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D:\[2024 ]경영지원팀 황가진 2.1~\7.경영공시\2025 업무추진비(분기)\4분기\"/>
    </mc:Choice>
  </mc:AlternateContent>
  <xr:revisionPtr revIDLastSave="0" documentId="13_ncr:1_{54917C47-9282-4AF8-9B78-DB6B3A0090E0}" xr6:coauthVersionLast="47" xr6:coauthVersionMax="47" xr10:uidLastSave="{00000000-0000-0000-0000-000000000000}"/>
  <bookViews>
    <workbookView xWindow="-28920" yWindow="1005" windowWidth="29040" windowHeight="15720" tabRatio="951" xr2:uid="{00000000-000D-0000-FFFF-FFFF00000000}"/>
  </bookViews>
  <sheets>
    <sheet name="기관운영업무추진비(이사장)" sheetId="7" r:id="rId1"/>
    <sheet name="기관운영업무추진비(대표이사)" sheetId="9" r:id="rId2"/>
    <sheet name="기관운영업무추진비(인권감사관)" sheetId="10" r:id="rId3"/>
    <sheet name="기관운영업무추진비(경영본부장)" sheetId="11" r:id="rId4"/>
    <sheet name="기관운영업무추진비(예술본부장)" sheetId="12" r:id="rId5"/>
    <sheet name="시책업무추진비(본부)" sheetId="15" r:id="rId6"/>
    <sheet name="기관운영업무추진비(지역문화본부장)" sheetId="13" r:id="rId7"/>
    <sheet name="시책업무추진비(지역문화본부)" sheetId="14" r:id="rId8"/>
  </sheets>
  <definedNames>
    <definedName name="_xlnm._FilterDatabase" localSheetId="1" hidden="1">'기관운영업무추진비(대표이사)'!$A$5:$G$33</definedName>
    <definedName name="_xlnm.Print_Titles" localSheetId="3">'기관운영업무추진비(경영본부장)'!$4:$5</definedName>
    <definedName name="_xlnm.Print_Titles" localSheetId="1">'기관운영업무추진비(대표이사)'!$4:$11</definedName>
    <definedName name="_xlnm.Print_Titles" localSheetId="4">'기관운영업무추진비(예술본부장)'!$4:$5</definedName>
    <definedName name="_xlnm.Print_Titles" localSheetId="0">'기관운영업무추진비(이사장)'!$4:$5</definedName>
    <definedName name="_xlnm.Print_Titles" localSheetId="2">'기관운영업무추진비(인권감사관)'!$4:$5</definedName>
    <definedName name="_xlnm.Print_Titles" localSheetId="6">'기관운영업무추진비(지역문화본부장)'!$4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16" uniqueCount="386">
  <si>
    <t>사용일자</t>
    <phoneticPr fontId="6" type="noConversion"/>
  </si>
  <si>
    <t>집행목적</t>
    <phoneticPr fontId="6" type="noConversion"/>
  </si>
  <si>
    <t>장소</t>
    <phoneticPr fontId="6" type="noConversion"/>
  </si>
  <si>
    <t>집행대상</t>
    <phoneticPr fontId="6" type="noConversion"/>
  </si>
  <si>
    <t>지출금액(원)</t>
    <phoneticPr fontId="6" type="noConversion"/>
  </si>
  <si>
    <t>대상수(인원)</t>
    <phoneticPr fontId="6" type="noConversion"/>
  </si>
  <si>
    <t>□ 부서(기관명) :  경기문화재단(대표이사)</t>
    <phoneticPr fontId="6" type="noConversion"/>
  </si>
  <si>
    <t>사용일자</t>
    <phoneticPr fontId="6" type="noConversion"/>
  </si>
  <si>
    <t>□ 부서(기관명) :  경기문화재단(인권감사관)</t>
    <phoneticPr fontId="6" type="noConversion"/>
  </si>
  <si>
    <t>□ 부서(기관명) :  경기문화재단(경영본부장)</t>
    <phoneticPr fontId="6" type="noConversion"/>
  </si>
  <si>
    <t>□ 부서(기관명) :  경기문화재단(예술본부장)</t>
    <phoneticPr fontId="6" type="noConversion"/>
  </si>
  <si>
    <t>□ 부서(기관명) :  경기문화재단(지역문화본부장)</t>
    <phoneticPr fontId="6" type="noConversion"/>
  </si>
  <si>
    <t>사용일자</t>
    <phoneticPr fontId="8" type="noConversion"/>
  </si>
  <si>
    <t>사용자</t>
    <phoneticPr fontId="8" type="noConversion"/>
  </si>
  <si>
    <t>집행액</t>
    <phoneticPr fontId="8" type="noConversion"/>
  </si>
  <si>
    <t>홍보마케팅팀장</t>
    <phoneticPr fontId="8" type="noConversion"/>
  </si>
  <si>
    <t>장소</t>
    <phoneticPr fontId="8" type="noConversion"/>
  </si>
  <si>
    <t>집행목적</t>
    <phoneticPr fontId="8" type="noConversion"/>
  </si>
  <si>
    <t>부서: 직속실, 경영본부</t>
    <phoneticPr fontId="6" type="noConversion"/>
  </si>
  <si>
    <t>부서 : 지역문화본부</t>
    <phoneticPr fontId="6" type="noConversion"/>
  </si>
  <si>
    <t>임원실 운영 관련 탕비물품 구입</t>
    <phoneticPr fontId="8" type="noConversion"/>
  </si>
  <si>
    <t>진심한우정육식당</t>
    <phoneticPr fontId="8" type="noConversion"/>
  </si>
  <si>
    <t>집행목적</t>
    <phoneticPr fontId="6" type="noConversion"/>
  </si>
  <si>
    <t>□ 부서(기관명) :  경기문화재단(이사장)</t>
    <phoneticPr fontId="6" type="noConversion"/>
  </si>
  <si>
    <t>재단 업무 관련 자문</t>
    <phoneticPr fontId="8" type="noConversion"/>
  </si>
  <si>
    <t>아이플라워</t>
    <phoneticPr fontId="8" type="noConversion"/>
  </si>
  <si>
    <t>사용일자</t>
    <phoneticPr fontId="6" type="noConversion"/>
  </si>
  <si>
    <t>청춘보리밥</t>
    <phoneticPr fontId="8" type="noConversion"/>
  </si>
  <si>
    <t>문성5호</t>
    <phoneticPr fontId="8" type="noConversion"/>
  </si>
  <si>
    <t>체리커피</t>
    <phoneticPr fontId="8" type="noConversion"/>
  </si>
  <si>
    <t>에스에스지닷컴</t>
    <phoneticPr fontId="8" type="noConversion"/>
  </si>
  <si>
    <t>네스프레소몰</t>
    <phoneticPr fontId="8" type="noConversion"/>
  </si>
  <si>
    <t>정책실 직원 격려 오찬</t>
    <phoneticPr fontId="8" type="noConversion"/>
  </si>
  <si>
    <t>도손도손</t>
    <phoneticPr fontId="8" type="noConversion"/>
  </si>
  <si>
    <t>예술지원팀 직원 격려</t>
    <phoneticPr fontId="8" type="noConversion"/>
  </si>
  <si>
    <t>유*호</t>
    <phoneticPr fontId="6" type="noConversion"/>
  </si>
  <si>
    <t>경영지원팀장</t>
    <phoneticPr fontId="8" type="noConversion"/>
  </si>
  <si>
    <t>언론홍보 협의(중부일보)</t>
    <phoneticPr fontId="6" type="noConversion"/>
  </si>
  <si>
    <t>언론홍보 협의(인천일보)</t>
    <phoneticPr fontId="6" type="noConversion"/>
  </si>
  <si>
    <t>집행액(원)</t>
    <phoneticPr fontId="8" type="noConversion"/>
  </si>
  <si>
    <t>수빈이네튀기고지지고</t>
    <phoneticPr fontId="6" type="noConversion"/>
  </si>
  <si>
    <t>운영직 직원 격려 오찬</t>
    <phoneticPr fontId="8" type="noConversion"/>
  </si>
  <si>
    <t>카페도안</t>
    <phoneticPr fontId="8" type="noConversion"/>
  </si>
  <si>
    <t>행화촌</t>
    <phoneticPr fontId="8" type="noConversion"/>
  </si>
  <si>
    <t>이*연 주임</t>
    <phoneticPr fontId="8" type="noConversion"/>
  </si>
  <si>
    <t>경영기획팀 직원 격려 오찬</t>
    <phoneticPr fontId="8" type="noConversion"/>
  </si>
  <si>
    <t>문*진 경영본부장 외 1인</t>
    <phoneticPr fontId="8" type="noConversion"/>
  </si>
  <si>
    <t>이*연 주임 외1인</t>
    <phoneticPr fontId="8" type="noConversion"/>
  </si>
  <si>
    <t>이*규 주임 외1인</t>
    <phoneticPr fontId="8" type="noConversion"/>
  </si>
  <si>
    <t>뉴코아동수원점</t>
    <phoneticPr fontId="8" type="noConversion"/>
  </si>
  <si>
    <t>아우네해물아구찜</t>
    <phoneticPr fontId="8" type="noConversion"/>
  </si>
  <si>
    <t>흥숙이김치찜</t>
    <phoneticPr fontId="8" type="noConversion"/>
  </si>
  <si>
    <t>미사리밀빛초계국수</t>
    <phoneticPr fontId="8" type="noConversion"/>
  </si>
  <si>
    <t>메콩타이</t>
    <phoneticPr fontId="8" type="noConversion"/>
  </si>
  <si>
    <t>박*기 외 9인</t>
    <phoneticPr fontId="6" type="noConversion"/>
  </si>
  <si>
    <t>예술교육팀 직원 격려</t>
    <phoneticPr fontId="8" type="noConversion"/>
  </si>
  <si>
    <t>섭장어</t>
    <phoneticPr fontId="8" type="noConversion"/>
  </si>
  <si>
    <t>창작지원팀 현안회의</t>
    <phoneticPr fontId="8" type="noConversion"/>
  </si>
  <si>
    <t>제주생선구이 올레밥상</t>
    <phoneticPr fontId="8" type="noConversion"/>
  </si>
  <si>
    <t>권* 외 7명</t>
    <phoneticPr fontId="8" type="noConversion"/>
  </si>
  <si>
    <t>2025년 4/4분기 기관운영 업무추진비 공개자료</t>
    <phoneticPr fontId="6" type="noConversion"/>
  </si>
  <si>
    <t>중림장</t>
    <phoneticPr fontId="8" type="noConversion"/>
  </si>
  <si>
    <t>광화문국밥</t>
    <phoneticPr fontId="8" type="noConversion"/>
  </si>
  <si>
    <t>재단 업무 협의 및 교류</t>
    <phoneticPr fontId="8" type="noConversion"/>
  </si>
  <si>
    <t>재단 업무 관련 협의 및 직원격려</t>
    <phoneticPr fontId="8" type="noConversion"/>
  </si>
  <si>
    <t>재단 임원진 경조 화환 발송</t>
    <phoneticPr fontId="8" type="noConversion"/>
  </si>
  <si>
    <t>대판수사</t>
    <phoneticPr fontId="8" type="noConversion"/>
  </si>
  <si>
    <t>부민옥2</t>
    <phoneticPr fontId="8" type="noConversion"/>
  </si>
  <si>
    <t>브이아이피참치</t>
    <phoneticPr fontId="8" type="noConversion"/>
  </si>
  <si>
    <t>더라임플라워</t>
    <phoneticPr fontId="8" type="noConversion"/>
  </si>
  <si>
    <t>유관기관 관계자 격려 화환대금(9-11월)</t>
    <phoneticPr fontId="8" type="noConversion"/>
  </si>
  <si>
    <t>재단 업무 관련 협의 및 문화 관계자 교류</t>
    <phoneticPr fontId="8" type="noConversion"/>
  </si>
  <si>
    <t>재단 업무 협의 및 학계 관계자 교류</t>
    <phoneticPr fontId="8" type="noConversion"/>
  </si>
  <si>
    <t>재단 임기 만료 이사 꽃다발 구입</t>
    <phoneticPr fontId="8" type="noConversion"/>
  </si>
  <si>
    <t>기와집순두부</t>
    <phoneticPr fontId="8" type="noConversion"/>
  </si>
  <si>
    <t>어가</t>
    <phoneticPr fontId="8" type="noConversion"/>
  </si>
  <si>
    <t>일년열두달</t>
    <phoneticPr fontId="8" type="noConversion"/>
  </si>
  <si>
    <t>홍*기 신문윤리위 심의위원 외 6명</t>
    <phoneticPr fontId="8" type="noConversion"/>
  </si>
  <si>
    <t xml:space="preserve"> 정8식 前 강원대 교 외 8명 </t>
    <phoneticPr fontId="8" type="noConversion"/>
  </si>
  <si>
    <t xml:space="preserve">장*호 전 미국미주리대 교수 외 </t>
    <phoneticPr fontId="8" type="noConversion"/>
  </si>
  <si>
    <t>류*수 전 배재대 교수 외</t>
    <phoneticPr fontId="8" type="noConversion"/>
  </si>
  <si>
    <t xml:space="preserve">문*진 경영본부장 외 </t>
    <phoneticPr fontId="8" type="noConversion"/>
  </si>
  <si>
    <t>구*호 전 조선일보사진부장 외</t>
    <phoneticPr fontId="8" type="noConversion"/>
  </si>
  <si>
    <t>김*주 이사</t>
    <phoneticPr fontId="8" type="noConversion"/>
  </si>
  <si>
    <t>백송 김*현 서화전 등</t>
    <phoneticPr fontId="8" type="noConversion"/>
  </si>
  <si>
    <t xml:space="preserve">박*영 전 작곡가 외 </t>
    <phoneticPr fontId="8" type="noConversion"/>
  </si>
  <si>
    <t>김*돈 전 부산외국어대 교수 외</t>
    <phoneticPr fontId="8" type="noConversion"/>
  </si>
  <si>
    <t>이*규 동국대학교 교수 외</t>
    <phoneticPr fontId="8" type="noConversion"/>
  </si>
  <si>
    <t xml:space="preserve">송*완 이사 외 </t>
    <phoneticPr fontId="8" type="noConversion"/>
  </si>
  <si>
    <t>각 기관 팀장 및 신임 임직원 격려 오찬</t>
    <phoneticPr fontId="8" type="noConversion"/>
  </si>
  <si>
    <t>뮤지엄 기관장 격려 오찬</t>
    <phoneticPr fontId="8" type="noConversion"/>
  </si>
  <si>
    <t>주요 현안업무 관련 차담</t>
    <phoneticPr fontId="8" type="noConversion"/>
  </si>
  <si>
    <t>정책실 업무 관련 논의</t>
    <phoneticPr fontId="8" type="noConversion"/>
  </si>
  <si>
    <t>문화예술관계자 뮤지엄 콘텐츠 관련 논의 만찬</t>
    <phoneticPr fontId="8" type="noConversion"/>
  </si>
  <si>
    <t>경기도박물관 학예연구팀 업무 관련 면담</t>
    <phoneticPr fontId="8" type="noConversion"/>
  </si>
  <si>
    <t>&lt;제8회 경기도민의 날 기념 함께 그린 페스티벌&gt;홍보부스 운영 직원 격려 오찬</t>
    <phoneticPr fontId="8" type="noConversion"/>
  </si>
  <si>
    <t>신임 기관장 및 신입직원 차담 다과</t>
    <phoneticPr fontId="8" type="noConversion"/>
  </si>
  <si>
    <t>신임 기관장 및 신입직원 차담 음료</t>
    <phoneticPr fontId="8" type="noConversion"/>
  </si>
  <si>
    <t>뮤지엄 기관장 회의 음료</t>
    <phoneticPr fontId="8" type="noConversion"/>
  </si>
  <si>
    <t>뮤지엄 기관장 회의 다과</t>
    <phoneticPr fontId="8" type="noConversion"/>
  </si>
  <si>
    <t>예술본부 현안업무 보고 및 소통간담회 다과</t>
    <phoneticPr fontId="8" type="noConversion"/>
  </si>
  <si>
    <t>예술본부 현안업무 보고 및 소통간담회 음료</t>
    <phoneticPr fontId="8" type="noConversion"/>
  </si>
  <si>
    <t>인더그레이</t>
    <phoneticPr fontId="8" type="noConversion"/>
  </si>
  <si>
    <t>에임키친푸드트럭</t>
    <phoneticPr fontId="8" type="noConversion"/>
  </si>
  <si>
    <t>아마존F&amp;B푸드트럭</t>
    <phoneticPr fontId="8" type="noConversion"/>
  </si>
  <si>
    <t>금숙씨커피</t>
    <phoneticPr fontId="8" type="noConversion"/>
  </si>
  <si>
    <t>아우어베이커리</t>
    <phoneticPr fontId="8" type="noConversion"/>
  </si>
  <si>
    <t>주요 현안업무 논의 및 수행직원 격려 음료</t>
    <phoneticPr fontId="8" type="noConversion"/>
  </si>
  <si>
    <t>신규사업 홍보 관련 차담</t>
    <phoneticPr fontId="8" type="noConversion"/>
  </si>
  <si>
    <t>재단이사진 오찬</t>
    <phoneticPr fontId="8" type="noConversion"/>
  </si>
  <si>
    <t>본부 현안업무 관련 차담</t>
    <phoneticPr fontId="8" type="noConversion"/>
  </si>
  <si>
    <t>본부장 및 뮤지엄기관장 외 종합행정사무감사 준비 직원 격려 만찬</t>
    <phoneticPr fontId="8" type="noConversion"/>
  </si>
  <si>
    <t>뮤지엄 현안업무 관련 면담</t>
    <phoneticPr fontId="8" type="noConversion"/>
  </si>
  <si>
    <t>내년 사업예산 관련 논의</t>
    <phoneticPr fontId="8" type="noConversion"/>
  </si>
  <si>
    <t>주요 현안업무 논의</t>
    <phoneticPr fontId="8" type="noConversion"/>
  </si>
  <si>
    <t>예산 관련 협의</t>
    <phoneticPr fontId="8" type="noConversion"/>
  </si>
  <si>
    <t>수행직원 격려 만찬</t>
    <phoneticPr fontId="8" type="noConversion"/>
  </si>
  <si>
    <t>행정사무감사 관련 직원 격려 만찬</t>
    <phoneticPr fontId="8" type="noConversion"/>
  </si>
  <si>
    <t>임원실 운영 탕비물품 구입</t>
    <phoneticPr fontId="8" type="noConversion"/>
  </si>
  <si>
    <t>수행직원 격려 오찬</t>
    <phoneticPr fontId="8" type="noConversion"/>
  </si>
  <si>
    <t>뮤지엄 신규사업 관련 회의 다과</t>
    <phoneticPr fontId="8" type="noConversion"/>
  </si>
  <si>
    <t>신규 콘텐츠 사업 관련 논의 음료</t>
    <phoneticPr fontId="8" type="noConversion"/>
  </si>
  <si>
    <t>김성민커피4호점</t>
    <phoneticPr fontId="8" type="noConversion"/>
  </si>
  <si>
    <t>디어커피</t>
    <phoneticPr fontId="8" type="noConversion"/>
  </si>
  <si>
    <t>흥숙이네김치찜</t>
    <phoneticPr fontId="8" type="noConversion"/>
  </si>
  <si>
    <t>메가커피</t>
    <phoneticPr fontId="8" type="noConversion"/>
  </si>
  <si>
    <t>더블루경기도청점</t>
    <phoneticPr fontId="8" type="noConversion"/>
  </si>
  <si>
    <t>담솥광교</t>
    <phoneticPr fontId="8" type="noConversion"/>
  </si>
  <si>
    <t>우사광교점</t>
    <phoneticPr fontId="8" type="noConversion"/>
  </si>
  <si>
    <t>신사뻘낙지</t>
    <phoneticPr fontId="8" type="noConversion"/>
  </si>
  <si>
    <t>강남모밀무이</t>
    <phoneticPr fontId="8" type="noConversion"/>
  </si>
  <si>
    <t>김밥클래스</t>
    <phoneticPr fontId="8" type="noConversion"/>
  </si>
  <si>
    <t>홈플러스동수원점</t>
    <phoneticPr fontId="8" type="noConversion"/>
  </si>
  <si>
    <t>금숙씨커피1972</t>
    <phoneticPr fontId="8" type="noConversion"/>
  </si>
  <si>
    <t>문화체육관광위원회 송년회</t>
    <phoneticPr fontId="8" type="noConversion"/>
  </si>
  <si>
    <t>본부 현안업무 논의</t>
    <phoneticPr fontId="8" type="noConversion"/>
  </si>
  <si>
    <t>문화예술관계자 콘텐츠 제작 관련 자문</t>
    <phoneticPr fontId="8" type="noConversion"/>
  </si>
  <si>
    <t>지역문화본부 및 문화예술관계자 만찬</t>
    <phoneticPr fontId="8" type="noConversion"/>
  </si>
  <si>
    <t>경기도박물관특별전 '동양지사,안중근-통일이독립이다' 관계자 만찬</t>
    <phoneticPr fontId="8" type="noConversion"/>
  </si>
  <si>
    <t>보안 및 안내 업무 담당 직원 격려 음료</t>
    <phoneticPr fontId="8" type="noConversion"/>
  </si>
  <si>
    <t>수행 직원 격려</t>
    <phoneticPr fontId="8" type="noConversion"/>
  </si>
  <si>
    <t>유관기관 관계자 격려 화환 대금(9-11월)</t>
    <phoneticPr fontId="8" type="noConversion"/>
  </si>
  <si>
    <t>영상콘텐츠 관련 라운드테이블 음료</t>
    <phoneticPr fontId="8" type="noConversion"/>
  </si>
  <si>
    <t>직속부서 소통 간담회 다과</t>
    <phoneticPr fontId="8" type="noConversion"/>
  </si>
  <si>
    <t>운영직 정담회</t>
    <phoneticPr fontId="8" type="noConversion"/>
  </si>
  <si>
    <t>유관기관 관계자 격려 화환 대금(12월)</t>
    <phoneticPr fontId="8" type="noConversion"/>
  </si>
  <si>
    <t>하남미소</t>
    <phoneticPr fontId="8" type="noConversion"/>
  </si>
  <si>
    <t>조대감부대찌개</t>
    <phoneticPr fontId="8" type="noConversion"/>
  </si>
  <si>
    <t>목구멍고기</t>
    <phoneticPr fontId="8" type="noConversion"/>
  </si>
  <si>
    <t>핌리코양식</t>
    <phoneticPr fontId="8" type="noConversion"/>
  </si>
  <si>
    <t>강릉장칼국수</t>
    <phoneticPr fontId="8" type="noConversion"/>
  </si>
  <si>
    <t>파리바게뜨</t>
    <phoneticPr fontId="8" type="noConversion"/>
  </si>
  <si>
    <t>경기국악원 국악당 등</t>
    <phoneticPr fontId="8" type="noConversion"/>
  </si>
  <si>
    <t>2025년 10월 16일 목요일</t>
    <phoneticPr fontId="8" type="noConversion"/>
  </si>
  <si>
    <t>2025년 10월 29일 수요일</t>
    <phoneticPr fontId="8" type="noConversion"/>
  </si>
  <si>
    <t>부패 청렴 분야 개선 표적집단 참여직원 격려</t>
    <phoneticPr fontId="8" type="noConversion"/>
  </si>
  <si>
    <t>부패 청렴 분야 개선 표적집단 조사 담당자 등 격려</t>
    <phoneticPr fontId="8" type="noConversion"/>
  </si>
  <si>
    <t>재단 직속실 및 운영직 직원 격려</t>
    <phoneticPr fontId="8" type="noConversion"/>
  </si>
  <si>
    <t>안전관리실 직속실 직원 격려</t>
    <phoneticPr fontId="8" type="noConversion"/>
  </si>
  <si>
    <t>홈플러스 서수원점</t>
    <phoneticPr fontId="8" type="noConversion"/>
  </si>
  <si>
    <t>CU 수원천담점</t>
    <phoneticPr fontId="8" type="noConversion"/>
  </si>
  <si>
    <t>체리커피 수원점</t>
    <phoneticPr fontId="8" type="noConversion"/>
  </si>
  <si>
    <t>2025년 11월 6일 목요일</t>
    <phoneticPr fontId="8" type="noConversion"/>
  </si>
  <si>
    <t>2025년 11월 14일 목요일</t>
    <phoneticPr fontId="8" type="noConversion"/>
  </si>
  <si>
    <t>2025년 11월 19일 수요일</t>
    <phoneticPr fontId="8" type="noConversion"/>
  </si>
  <si>
    <t>2025년 11월 20일 목요일</t>
    <phoneticPr fontId="8" type="noConversion"/>
  </si>
  <si>
    <t>2025년 11월 28일 금요일</t>
    <phoneticPr fontId="8" type="noConversion"/>
  </si>
  <si>
    <t>반부패 청렴 의식 개선 용역 참여자 격려</t>
    <phoneticPr fontId="8" type="noConversion"/>
  </si>
  <si>
    <t>경영본부 운영직 직원 격려</t>
    <phoneticPr fontId="8" type="noConversion"/>
  </si>
  <si>
    <t>재단 직속 직원 격려</t>
    <phoneticPr fontId="8" type="noConversion"/>
  </si>
  <si>
    <t>재단 경영본부 보안, 시설 등 운영직 직원 격려</t>
    <phoneticPr fontId="8" type="noConversion"/>
  </si>
  <si>
    <t>내/외부 업무협의 방문자 다과 구입</t>
    <phoneticPr fontId="8" type="noConversion"/>
  </si>
  <si>
    <t>회랑참치회</t>
    <phoneticPr fontId="8" type="noConversion"/>
  </si>
  <si>
    <t>아우네해물아구찜대구왕뽈찜</t>
    <phoneticPr fontId="8" type="noConversion"/>
  </si>
  <si>
    <t>2025-12-11 목요일</t>
    <phoneticPr fontId="8" type="noConversion"/>
  </si>
  <si>
    <t>2025-12-17 수요일</t>
    <phoneticPr fontId="8" type="noConversion"/>
  </si>
  <si>
    <t>2025-12-18 목요일</t>
    <phoneticPr fontId="8" type="noConversion"/>
  </si>
  <si>
    <t>2025-12-19 금요일</t>
    <phoneticPr fontId="8" type="noConversion"/>
  </si>
  <si>
    <t>공정거래 자율준수프로그램 운영 취약부서 업무협의</t>
    <phoneticPr fontId="8" type="noConversion"/>
  </si>
  <si>
    <t>재단 북부 소속기관 직원 격려</t>
    <phoneticPr fontId="8" type="noConversion"/>
  </si>
  <si>
    <t>경영본부 직원 격려</t>
    <phoneticPr fontId="8" type="noConversion"/>
  </si>
  <si>
    <t>백년불고기</t>
    <phoneticPr fontId="8" type="noConversion"/>
  </si>
  <si>
    <t>주식회사제이앤피물고기선수촌</t>
    <phoneticPr fontId="8" type="noConversion"/>
  </si>
  <si>
    <t>유정부대찌개</t>
    <phoneticPr fontId="8" type="noConversion"/>
  </si>
  <si>
    <t>진짜커피사랑이야기</t>
    <phoneticPr fontId="8" type="noConversion"/>
  </si>
  <si>
    <t>도은간장게장</t>
    <phoneticPr fontId="8" type="noConversion"/>
  </si>
  <si>
    <t>고*원 인권감사관 외 18인</t>
    <phoneticPr fontId="8" type="noConversion"/>
  </si>
  <si>
    <t>이*용 전곡선사박물관장 외 12인</t>
    <phoneticPr fontId="8" type="noConversion"/>
  </si>
  <si>
    <t>박*희 백남준아트센터 관장 외 7인</t>
    <phoneticPr fontId="8" type="noConversion"/>
  </si>
  <si>
    <t>김*길 정책실장 외 5인</t>
    <phoneticPr fontId="8" type="noConversion"/>
  </si>
  <si>
    <t>김*혜 대리 외 5인</t>
    <phoneticPr fontId="8" type="noConversion"/>
  </si>
  <si>
    <t>도*환 시인 외 7인</t>
    <phoneticPr fontId="8" type="noConversion"/>
  </si>
  <si>
    <t>전*환 선임 외 2인</t>
    <phoneticPr fontId="8" type="noConversion"/>
  </si>
  <si>
    <t>김*아 대리 외 4인</t>
    <phoneticPr fontId="8" type="noConversion"/>
  </si>
  <si>
    <t>김*민 담당 외 4인</t>
    <phoneticPr fontId="8" type="noConversion"/>
  </si>
  <si>
    <t>이*연 담당</t>
    <phoneticPr fontId="8" type="noConversion"/>
  </si>
  <si>
    <t>정*우 지역문화본부장 외 13인</t>
    <phoneticPr fontId="8" type="noConversion"/>
  </si>
  <si>
    <t>박*수 경기도어린이박물관장 외 11인</t>
    <phoneticPr fontId="8" type="noConversion"/>
  </si>
  <si>
    <t>김*희 팀장 외 12인</t>
    <phoneticPr fontId="8" type="noConversion"/>
  </si>
  <si>
    <t>홍*민(애니모비)</t>
    <phoneticPr fontId="8" type="noConversion"/>
  </si>
  <si>
    <t>김*규 재단이사 외 16인</t>
    <phoneticPr fontId="8" type="noConversion"/>
  </si>
  <si>
    <t>정*우 지역문화본부장</t>
    <phoneticPr fontId="8" type="noConversion"/>
  </si>
  <si>
    <t>문*진 경영본부장 외 15인</t>
    <phoneticPr fontId="8" type="noConversion"/>
  </si>
  <si>
    <t>한*영 학예팀장</t>
    <phoneticPr fontId="8" type="noConversion"/>
  </si>
  <si>
    <t>배*주 주임 외 2인</t>
    <phoneticPr fontId="8" type="noConversion"/>
  </si>
  <si>
    <t>김*희 수석 외 3인</t>
    <phoneticPr fontId="8" type="noConversion"/>
  </si>
  <si>
    <t>원*호 팀장 외 2인</t>
    <phoneticPr fontId="8" type="noConversion"/>
  </si>
  <si>
    <t>문*진 경영본부장</t>
    <phoneticPr fontId="8" type="noConversion"/>
  </si>
  <si>
    <t>이*규 주임</t>
    <phoneticPr fontId="8" type="noConversion"/>
  </si>
  <si>
    <t>이*성 차장 외 14인</t>
    <phoneticPr fontId="8" type="noConversion"/>
  </si>
  <si>
    <t>도*환 작가 외 6인</t>
    <phoneticPr fontId="8" type="noConversion"/>
  </si>
  <si>
    <t>김*길 실장 외 5인</t>
    <phoneticPr fontId="8" type="noConversion"/>
  </si>
  <si>
    <t>김*회(경기아트센터)외 12인</t>
    <phoneticPr fontId="8" type="noConversion"/>
  </si>
  <si>
    <t>차*재(동국대학교영상대학원)</t>
    <phoneticPr fontId="8" type="noConversion"/>
  </si>
  <si>
    <t>정*우 지역문화본부장 외 11인</t>
    <phoneticPr fontId="8" type="noConversion"/>
  </si>
  <si>
    <t>문*진 경영본부장 외 9인</t>
    <phoneticPr fontId="8" type="noConversion"/>
  </si>
  <si>
    <t>노*람 주임 외 2인</t>
    <phoneticPr fontId="8" type="noConversion"/>
  </si>
  <si>
    <t>이*연 주임 외 1인</t>
    <phoneticPr fontId="8" type="noConversion"/>
  </si>
  <si>
    <t>남*주문화재단 등</t>
    <phoneticPr fontId="8" type="noConversion"/>
  </si>
  <si>
    <t>이*재 대리 외 8인</t>
    <phoneticPr fontId="8" type="noConversion"/>
  </si>
  <si>
    <t>한*규 실장 외 10인</t>
    <phoneticPr fontId="8" type="noConversion"/>
  </si>
  <si>
    <t>김*곤 주임 외 14인</t>
    <phoneticPr fontId="8" type="noConversion"/>
  </si>
  <si>
    <t xml:space="preserve">김*솔 주임 등 10명 </t>
    <phoneticPr fontId="8" type="noConversion"/>
  </si>
  <si>
    <t>이*주 대표이사 등 3명</t>
    <phoneticPr fontId="8" type="noConversion"/>
  </si>
  <si>
    <t>노*람 주임 등 15명</t>
    <phoneticPr fontId="8" type="noConversion"/>
  </si>
  <si>
    <t>박*지 등 7명</t>
    <phoneticPr fontId="8" type="noConversion"/>
  </si>
  <si>
    <t xml:space="preserve">이*주 교수 등  10명 </t>
    <phoneticPr fontId="8" type="noConversion"/>
  </si>
  <si>
    <t xml:space="preserve">박*영 주임 등 10명 </t>
    <phoneticPr fontId="8" type="noConversion"/>
  </si>
  <si>
    <t>이*숙 주임 등 12명</t>
    <phoneticPr fontId="8" type="noConversion"/>
  </si>
  <si>
    <t>이*은 주임 등 9명</t>
    <phoneticPr fontId="8" type="noConversion"/>
  </si>
  <si>
    <t>김*곤 주임 등 14명</t>
    <phoneticPr fontId="8" type="noConversion"/>
  </si>
  <si>
    <t>서*경 부장 등 10명</t>
    <phoneticPr fontId="8" type="noConversion"/>
  </si>
  <si>
    <t>최*호 차장 등 6명</t>
    <phoneticPr fontId="8" type="noConversion"/>
  </si>
  <si>
    <t xml:space="preserve">이*은 주임 등 6명 </t>
    <phoneticPr fontId="8" type="noConversion"/>
  </si>
  <si>
    <t>오*규 주임 등 9명</t>
    <phoneticPr fontId="8" type="noConversion"/>
  </si>
  <si>
    <t>문*원 주임 등 9명</t>
    <phoneticPr fontId="8" type="noConversion"/>
  </si>
  <si>
    <t>차*진 주임 등 9명</t>
    <phoneticPr fontId="8" type="noConversion"/>
  </si>
  <si>
    <t>김*용 차장 등 5명</t>
    <phoneticPr fontId="8" type="noConversion"/>
  </si>
  <si>
    <t>기관 운영 관련 자문 만찬</t>
    <phoneticPr fontId="8" type="noConversion"/>
  </si>
  <si>
    <t>농우본갈비</t>
    <phoneticPr fontId="8" type="noConversion"/>
  </si>
  <si>
    <t>본부장 및 뮤지엄 관장 오찬</t>
    <phoneticPr fontId="8" type="noConversion"/>
  </si>
  <si>
    <t>종합 행정사무감사 관련 직원 격려 오찬</t>
    <phoneticPr fontId="8" type="noConversion"/>
  </si>
  <si>
    <t>내년 사업 및 예산 관련 논의</t>
    <phoneticPr fontId="8" type="noConversion"/>
  </si>
  <si>
    <t>예산 관련 경영기획팀 직원 격려 오찬</t>
    <phoneticPr fontId="8" type="noConversion"/>
  </si>
  <si>
    <t>인권감사실 및 경영기획팀 직원 격려 오찬</t>
    <phoneticPr fontId="8" type="noConversion"/>
  </si>
  <si>
    <t>행정사무감사 준비 경영기획팀 직원 격려 오찬</t>
    <phoneticPr fontId="8" type="noConversion"/>
  </si>
  <si>
    <t>경성면옥</t>
    <phoneticPr fontId="8" type="noConversion"/>
  </si>
  <si>
    <t>황태해장국</t>
    <phoneticPr fontId="8" type="noConversion"/>
  </si>
  <si>
    <t>태능감자탕</t>
    <phoneticPr fontId="8" type="noConversion"/>
  </si>
  <si>
    <t>천애부히쇼우</t>
    <phoneticPr fontId="8" type="noConversion"/>
  </si>
  <si>
    <t>도시농원수원인계점</t>
    <phoneticPr fontId="8" type="noConversion"/>
  </si>
  <si>
    <t>오사이초밥</t>
    <phoneticPr fontId="8" type="noConversion"/>
  </si>
  <si>
    <t>관계기관 협력사업 논의</t>
    <phoneticPr fontId="8" type="noConversion"/>
  </si>
  <si>
    <t>도의회 예산결산특별위원회 참석 직원 격려</t>
    <phoneticPr fontId="8" type="noConversion"/>
  </si>
  <si>
    <t>경영본부 종무식 진행</t>
    <phoneticPr fontId="8" type="noConversion"/>
  </si>
  <si>
    <t>예결위 대응 방향 기관장 회의후 오찬</t>
    <phoneticPr fontId="8" type="noConversion"/>
  </si>
  <si>
    <t>경영지원팀 정년퇴직 직원 격려</t>
    <phoneticPr fontId="8" type="noConversion"/>
  </si>
  <si>
    <t>본예산 협의 등</t>
    <phoneticPr fontId="8" type="noConversion"/>
  </si>
  <si>
    <t>이사회 개최 관련 직원 격려</t>
    <phoneticPr fontId="8" type="noConversion"/>
  </si>
  <si>
    <t>경영지원팀 직원 격려</t>
    <phoneticPr fontId="8" type="noConversion"/>
  </si>
  <si>
    <t>인계긴자</t>
    <phoneticPr fontId="8" type="noConversion"/>
  </si>
  <si>
    <t>서오릉피자매탄점</t>
    <phoneticPr fontId="8" type="noConversion"/>
  </si>
  <si>
    <t>가마로강정</t>
    <phoneticPr fontId="8" type="noConversion"/>
  </si>
  <si>
    <t>도미노피자</t>
    <phoneticPr fontId="8" type="noConversion"/>
  </si>
  <si>
    <t>고기랑</t>
    <phoneticPr fontId="8" type="noConversion"/>
  </si>
  <si>
    <t>촌놈집</t>
    <phoneticPr fontId="8" type="noConversion"/>
  </si>
  <si>
    <t>파이브가이즈</t>
    <phoneticPr fontId="8" type="noConversion"/>
  </si>
  <si>
    <t>갤러리아몰</t>
    <phoneticPr fontId="8" type="noConversion"/>
  </si>
  <si>
    <t>인사팀 현안업무 관련 직원 격려</t>
    <phoneticPr fontId="8" type="noConversion"/>
  </si>
  <si>
    <t>마마스만두전골</t>
    <phoneticPr fontId="8" type="noConversion"/>
  </si>
  <si>
    <t>경영본부장, 인사팀장, 인사팀 직원 8명</t>
    <phoneticPr fontId="8" type="noConversion"/>
  </si>
  <si>
    <t>동두천 서브컬처 페스티벌 운영</t>
  </si>
  <si>
    <t>예술교육팀 운영 관련 업무 협의</t>
    <phoneticPr fontId="8" type="noConversion"/>
  </si>
  <si>
    <t>처음예술 난장 업무 협의</t>
    <phoneticPr fontId="8" type="noConversion"/>
  </si>
  <si>
    <t>공연장 상주단체 업무 협의</t>
  </si>
  <si>
    <t>호기심 예술상자 업무 협의</t>
    <phoneticPr fontId="8" type="noConversion"/>
  </si>
  <si>
    <t>예술사업팀 직원 격려</t>
    <phoneticPr fontId="8" type="noConversion"/>
  </si>
  <si>
    <t>22년 경기문학작가 확장지원 선정작가 '정길연' 문학상수상 축하 꽃다발 전달</t>
    <phoneticPr fontId="8" type="noConversion"/>
  </si>
  <si>
    <t>예술교육팀 직원 격려 및 운영 관련 업무협의</t>
    <phoneticPr fontId="8" type="noConversion"/>
  </si>
  <si>
    <t>경기공연예술페스타 운영</t>
  </si>
  <si>
    <t>경기공연예술페스타 강평회 운영</t>
    <phoneticPr fontId="8" type="noConversion"/>
  </si>
  <si>
    <t>예술지원팀 직원 격려 및 업무협의</t>
    <phoneticPr fontId="8" type="noConversion"/>
  </si>
  <si>
    <t>청소년 예술전환학교 업무협의</t>
    <phoneticPr fontId="8" type="noConversion"/>
  </si>
  <si>
    <t>광복 80주년 문화행사 운영</t>
    <phoneticPr fontId="8" type="noConversion"/>
  </si>
  <si>
    <t>지역문화예술교육 기반구축 업무협의</t>
    <phoneticPr fontId="8" type="noConversion"/>
  </si>
  <si>
    <t>예술교육사업 성과공유회 운영</t>
    <phoneticPr fontId="8" type="noConversion"/>
  </si>
  <si>
    <t>이마트 서수원점</t>
    <phoneticPr fontId="8" type="noConversion"/>
  </si>
  <si>
    <t>갱스덕</t>
    <phoneticPr fontId="8" type="noConversion"/>
  </si>
  <si>
    <t>하루방</t>
    <phoneticPr fontId="8" type="noConversion"/>
  </si>
  <si>
    <t>스위트로빈</t>
    <phoneticPr fontId="8" type="noConversion"/>
  </si>
  <si>
    <t>경복궁개성손만두</t>
    <phoneticPr fontId="8" type="noConversion"/>
  </si>
  <si>
    <t>미담칼국수</t>
    <phoneticPr fontId="8" type="noConversion"/>
  </si>
  <si>
    <t>소들녘</t>
    <phoneticPr fontId="8" type="noConversion"/>
  </si>
  <si>
    <t>폴바셋 광명철산 DT점</t>
    <phoneticPr fontId="8" type="noConversion"/>
  </si>
  <si>
    <t>꽃블리 금곡 호매실점</t>
    <phoneticPr fontId="8" type="noConversion"/>
  </si>
  <si>
    <t>마초</t>
    <phoneticPr fontId="8" type="noConversion"/>
  </si>
  <si>
    <t>일호점미역</t>
    <phoneticPr fontId="8" type="noConversion"/>
  </si>
  <si>
    <t>수미네국밥민속촌점</t>
    <phoneticPr fontId="8" type="noConversion"/>
  </si>
  <si>
    <t>고등반점</t>
    <phoneticPr fontId="8" type="noConversion"/>
  </si>
  <si>
    <t>박*기 외 11인</t>
  </si>
  <si>
    <t>김*희 외 16인</t>
  </si>
  <si>
    <t>최*영 외 6인</t>
  </si>
  <si>
    <t>박*기 외 3인</t>
  </si>
  <si>
    <t>이*규 외 2인</t>
  </si>
  <si>
    <t>조*희 외 5인</t>
  </si>
  <si>
    <t>박*영 외 4인</t>
  </si>
  <si>
    <t>김*솔 외 2인</t>
  </si>
  <si>
    <t>조*희 외 14인</t>
    <phoneticPr fontId="6" type="noConversion"/>
  </si>
  <si>
    <t>이*현 외 2인</t>
    <phoneticPr fontId="6" type="noConversion"/>
  </si>
  <si>
    <t>이*희 외 9인</t>
    <phoneticPr fontId="6" type="noConversion"/>
  </si>
  <si>
    <t>이*실 외 5인</t>
    <phoneticPr fontId="6" type="noConversion"/>
  </si>
  <si>
    <t>박*은 외 3인</t>
    <phoneticPr fontId="6" type="noConversion"/>
  </si>
  <si>
    <t>박*규 외 2인</t>
  </si>
  <si>
    <t>노*린 외 9인</t>
  </si>
  <si>
    <t>진*복 전 인권감사관 외 14인</t>
    <phoneticPr fontId="8" type="noConversion"/>
  </si>
  <si>
    <t>김*국 실학박물관장 외 9인</t>
    <phoneticPr fontId="8" type="noConversion"/>
  </si>
  <si>
    <t>원*호 경영기획팀장 외 5인</t>
    <phoneticPr fontId="8" type="noConversion"/>
  </si>
  <si>
    <t>김*희 수석 외 2인</t>
    <phoneticPr fontId="8" type="noConversion"/>
  </si>
  <si>
    <t>양*혜 주임 외 2인</t>
    <phoneticPr fontId="8" type="noConversion"/>
  </si>
  <si>
    <t>원*호 경영기획팀장 외 3인</t>
    <phoneticPr fontId="8" type="noConversion"/>
  </si>
  <si>
    <t>서*경 부장 외 7인</t>
    <phoneticPr fontId="8" type="noConversion"/>
  </si>
  <si>
    <t>원*호 경영기획팀장 외 7인</t>
    <phoneticPr fontId="8" type="noConversion"/>
  </si>
  <si>
    <t>이*렬(경기관광공사)외 1인</t>
    <phoneticPr fontId="8" type="noConversion"/>
  </si>
  <si>
    <t>원*호 팀장 외 3인</t>
    <phoneticPr fontId="8" type="noConversion"/>
  </si>
  <si>
    <t>김*선 팀장 등 30인</t>
    <phoneticPr fontId="8" type="noConversion"/>
  </si>
  <si>
    <t>원*호 팀장 등 12인</t>
    <phoneticPr fontId="8" type="noConversion"/>
  </si>
  <si>
    <t>김*대팀장 등 20인</t>
    <phoneticPr fontId="8" type="noConversion"/>
  </si>
  <si>
    <t>김*선 팀장 등 20인</t>
    <phoneticPr fontId="8" type="noConversion"/>
  </si>
  <si>
    <t>원*호팀장 등 4인</t>
    <phoneticPr fontId="8" type="noConversion"/>
  </si>
  <si>
    <t>원*호팀장 등 10인</t>
    <phoneticPr fontId="8" type="noConversion"/>
  </si>
  <si>
    <t>김*선팀장 등 10인</t>
    <phoneticPr fontId="8" type="noConversion"/>
  </si>
  <si>
    <t>문화자치지원팀 현안 회의</t>
    <phoneticPr fontId="8" type="noConversion"/>
  </si>
  <si>
    <t>지붕없는 박물관 포럼 관련 회의</t>
    <phoneticPr fontId="8" type="noConversion"/>
  </si>
  <si>
    <t>행정사무감사 관련 현안회의</t>
    <phoneticPr fontId="8" type="noConversion"/>
  </si>
  <si>
    <t>경기창작캠퍼스 현안회의</t>
    <phoneticPr fontId="8" type="noConversion"/>
  </si>
  <si>
    <t>행정사무감사 사전 점검회의</t>
    <phoneticPr fontId="8" type="noConversion"/>
  </si>
  <si>
    <t>차년도 사업 기획회의</t>
    <phoneticPr fontId="8" type="noConversion"/>
  </si>
  <si>
    <t>둥지카페</t>
    <phoneticPr fontId="8" type="noConversion"/>
  </si>
  <si>
    <t>송가네밥상</t>
    <phoneticPr fontId="8" type="noConversion"/>
  </si>
  <si>
    <t>홍콩반점</t>
    <phoneticPr fontId="8" type="noConversion"/>
  </si>
  <si>
    <t>할머니소머리국밥</t>
    <phoneticPr fontId="8" type="noConversion"/>
  </si>
  <si>
    <t>아나키아</t>
    <phoneticPr fontId="8" type="noConversion"/>
  </si>
  <si>
    <t>지엠지푸드</t>
    <phoneticPr fontId="8" type="noConversion"/>
  </si>
  <si>
    <t>창작캠퍼스 운영시설 점검 회의</t>
    <phoneticPr fontId="8" type="noConversion"/>
  </si>
  <si>
    <t>지역문화팀 행정사무감사 현안회의</t>
    <phoneticPr fontId="8" type="noConversion"/>
  </si>
  <si>
    <t>행정사무감사 후속회의</t>
    <phoneticPr fontId="8" type="noConversion"/>
  </si>
  <si>
    <t>2026년도 상상캠퍼스 사업기획 회의</t>
    <phoneticPr fontId="8" type="noConversion"/>
  </si>
  <si>
    <t>2026년도 지역문화팀 사업기획 회의</t>
    <phoneticPr fontId="8" type="noConversion"/>
  </si>
  <si>
    <t>금수레건강밥상</t>
    <phoneticPr fontId="8" type="noConversion"/>
  </si>
  <si>
    <t>코다리밥도둑</t>
    <phoneticPr fontId="8" type="noConversion"/>
  </si>
  <si>
    <t>어천추어탕</t>
    <phoneticPr fontId="8" type="noConversion"/>
  </si>
  <si>
    <t>2026년도 창작지원팀 사업기획 회의</t>
    <phoneticPr fontId="8" type="noConversion"/>
  </si>
  <si>
    <t>상상캠퍼스 10주년 기념행사 기획회의</t>
    <phoneticPr fontId="8" type="noConversion"/>
  </si>
  <si>
    <t>지역문화팀 2026년도 사업 기획회의</t>
    <phoneticPr fontId="8" type="noConversion"/>
  </si>
  <si>
    <t>창작캠퍼스 생활문화센터 운영방안 회의</t>
    <phoneticPr fontId="8" type="noConversion"/>
  </si>
  <si>
    <t>황금로부대전골</t>
    <phoneticPr fontId="8" type="noConversion"/>
  </si>
  <si>
    <t>할머니소머리국밥속초코다리냉면</t>
    <phoneticPr fontId="8" type="noConversion"/>
  </si>
  <si>
    <t>또와양꼬치</t>
    <phoneticPr fontId="8" type="noConversion"/>
  </si>
  <si>
    <t>돌판짜장</t>
    <phoneticPr fontId="8" type="noConversion"/>
  </si>
  <si>
    <t>2025년 경기도형 생활문화전시관 [세:간] 현장 자문회의</t>
    <phoneticPr fontId="6" type="noConversion"/>
  </si>
  <si>
    <t>선우네맛집</t>
    <phoneticPr fontId="6" type="noConversion"/>
  </si>
  <si>
    <t>중원</t>
    <phoneticPr fontId="6" type="noConversion"/>
  </si>
  <si>
    <t>삼춘옥</t>
    <phoneticPr fontId="6" type="noConversion"/>
  </si>
  <si>
    <t>2025년 4/4분기 시책업무추진비 공개자료</t>
    <phoneticPr fontId="6" type="noConversion"/>
  </si>
  <si>
    <t>언론홍보협의(경기일보)</t>
    <phoneticPr fontId="6" type="noConversion"/>
  </si>
  <si>
    <t>오사이초밥</t>
    <phoneticPr fontId="6" type="noConversion"/>
  </si>
  <si>
    <t>베드포드커피</t>
    <phoneticPr fontId="6" type="noConversion"/>
  </si>
  <si>
    <t>언론홍보 협의(행감참석기자)</t>
    <phoneticPr fontId="6" type="noConversion"/>
  </si>
  <si>
    <t>청담동샤브</t>
    <phoneticPr fontId="6" type="noConversion"/>
  </si>
  <si>
    <t>크레마노</t>
    <phoneticPr fontId="6" type="noConversion"/>
  </si>
  <si>
    <t>ISO30301(기록경영시스템) 갱신심사 관련</t>
    <phoneticPr fontId="6" type="noConversion"/>
  </si>
  <si>
    <t>아우네해물아구찜</t>
    <phoneticPr fontId="6" type="noConversion"/>
  </si>
  <si>
    <t>조대감부대찌개</t>
    <phoneticPr fontId="6" type="noConversion"/>
  </si>
  <si>
    <t>카페도안</t>
    <phoneticPr fontId="6" type="noConversion"/>
  </si>
  <si>
    <t>조*연 외 7명</t>
    <phoneticPr fontId="8" type="noConversion"/>
  </si>
  <si>
    <t>황*주 외 9명</t>
    <phoneticPr fontId="8" type="noConversion"/>
  </si>
  <si>
    <t>이*신 외 3명</t>
    <phoneticPr fontId="8" type="noConversion"/>
  </si>
  <si>
    <t>권* 외 4명</t>
    <phoneticPr fontId="8" type="noConversion"/>
  </si>
  <si>
    <t>황*주 외 3명</t>
    <phoneticPr fontId="8" type="noConversion"/>
  </si>
  <si>
    <t>권* 외 5명</t>
    <phoneticPr fontId="8" type="noConversion"/>
  </si>
  <si>
    <t>황*주 외 14명</t>
    <phoneticPr fontId="8" type="noConversion"/>
  </si>
  <si>
    <t>권* 외 3명</t>
    <phoneticPr fontId="8" type="noConversion"/>
  </si>
  <si>
    <t>조*연 외 5명</t>
    <phoneticPr fontId="8" type="noConversion"/>
  </si>
  <si>
    <t>황*주 외 8명</t>
    <phoneticPr fontId="8" type="noConversion"/>
  </si>
  <si>
    <t>황*정 외 3명</t>
    <phoneticPr fontId="8" type="noConversion"/>
  </si>
  <si>
    <t>조*연 외 9명</t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-&quot;₩&quot;* #,##0_-;\-&quot;₩&quot;* #,##0_-;_-&quot;₩&quot;* &quot;-&quot;_-;_-@_-"/>
    <numFmt numFmtId="41" formatCode="_-* #,##0_-;\-* #,##0_-;_-* &quot;-&quot;_-;_-@_-"/>
    <numFmt numFmtId="176" formatCode="#,##0;[Red]#,##0"/>
    <numFmt numFmtId="177" formatCode="m&quot;월&quot;\ d&quot;일&quot;;@"/>
    <numFmt numFmtId="178" formatCode="[$-F800]dddd\,\ mmmm\ dd\,\ yyyy"/>
    <numFmt numFmtId="179" formatCode="#,##0_);[Red]\(#,##0\)"/>
  </numFmts>
  <fonts count="33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b/>
      <sz val="11"/>
      <name val="돋움"/>
      <family val="3"/>
      <charset val="129"/>
    </font>
    <font>
      <sz val="8"/>
      <name val="맑은 고딕"/>
      <family val="2"/>
      <charset val="129"/>
      <scheme val="minor"/>
    </font>
    <font>
      <b/>
      <sz val="22"/>
      <name val="경기천년바탕 Regular"/>
      <family val="1"/>
      <charset val="129"/>
    </font>
    <font>
      <sz val="11"/>
      <name val="경기천년바탕 Regular"/>
      <family val="1"/>
      <charset val="129"/>
    </font>
    <font>
      <b/>
      <sz val="11"/>
      <name val="경기천년바탕 Regular"/>
      <family val="1"/>
      <charset val="129"/>
    </font>
    <font>
      <sz val="11"/>
      <color theme="1"/>
      <name val="경기천년바탕 Regular"/>
      <family val="1"/>
      <charset val="129"/>
    </font>
    <font>
      <sz val="11"/>
      <color rgb="FFFF0000"/>
      <name val="돋움"/>
      <family val="3"/>
      <charset val="129"/>
    </font>
    <font>
      <sz val="11"/>
      <color theme="1"/>
      <name val="돋움"/>
      <family val="3"/>
      <charset val="129"/>
    </font>
    <font>
      <b/>
      <sz val="11"/>
      <color theme="1"/>
      <name val="경기천년바탕 Regular"/>
      <family val="1"/>
      <charset val="129"/>
    </font>
    <font>
      <sz val="12"/>
      <color theme="1"/>
      <name val="HY헤드라인M"/>
      <family val="1"/>
      <charset val="129"/>
    </font>
    <font>
      <sz val="10"/>
      <color theme="1"/>
      <name val="문체부 제목 돋음체"/>
      <family val="3"/>
      <charset val="129"/>
    </font>
    <font>
      <sz val="12"/>
      <name val="HY헤드라인M"/>
      <family val="1"/>
      <charset val="129"/>
    </font>
    <font>
      <sz val="12"/>
      <name val="경기천년바탕 Regular"/>
      <family val="1"/>
      <charset val="129"/>
    </font>
    <font>
      <sz val="12"/>
      <color theme="1"/>
      <name val="경기천년바탕 Regular"/>
      <family val="1"/>
      <charset val="129"/>
    </font>
    <font>
      <sz val="11"/>
      <name val="굴림"/>
      <family val="3"/>
      <charset val="129"/>
    </font>
    <font>
      <sz val="10"/>
      <name val="Arial"/>
      <family val="2"/>
    </font>
    <font>
      <sz val="9"/>
      <color indexed="8"/>
      <name val="굴림체"/>
      <family val="3"/>
      <charset val="129"/>
    </font>
    <font>
      <sz val="22"/>
      <name val="경기천년바탕 Regular"/>
      <family val="1"/>
      <charset val="129"/>
    </font>
    <font>
      <sz val="1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ajor"/>
    </font>
    <font>
      <sz val="10"/>
      <color rgb="FF000000"/>
      <name val="Tahoma"/>
      <family val="2"/>
    </font>
    <font>
      <sz val="10"/>
      <color rgb="FF222530"/>
      <name val="맑은 고딕"/>
      <family val="3"/>
      <charset val="129"/>
      <scheme val="minor"/>
    </font>
    <font>
      <sz val="10"/>
      <color rgb="FF000000"/>
      <name val="맑은 고딕"/>
      <family val="3"/>
      <charset val="129"/>
      <scheme val="major"/>
    </font>
    <font>
      <sz val="10"/>
      <color theme="1"/>
      <name val="맑은 고딕"/>
      <family val="3"/>
      <charset val="129"/>
      <scheme val="maj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727">
    <xf numFmtId="0" fontId="0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1" fillId="0" borderId="0">
      <alignment vertical="center"/>
    </xf>
    <xf numFmtId="41" fontId="21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5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23" fillId="0" borderId="0"/>
    <xf numFmtId="0" fontId="22" fillId="0" borderId="0"/>
    <xf numFmtId="0" fontId="1" fillId="0" borderId="0">
      <alignment vertical="center"/>
    </xf>
    <xf numFmtId="0" fontId="29" fillId="0" borderId="0">
      <alignment vertical="center"/>
    </xf>
  </cellStyleXfs>
  <cellXfs count="114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vertical="center" shrinkToFit="1"/>
    </xf>
    <xf numFmtId="177" fontId="0" fillId="0" borderId="0" xfId="0" applyNumberFormat="1" applyAlignment="1">
      <alignment horizontal="center" vertical="center"/>
    </xf>
    <xf numFmtId="0" fontId="5" fillId="0" borderId="0" xfId="0" applyFont="1">
      <alignment vertical="center"/>
    </xf>
    <xf numFmtId="0" fontId="5" fillId="0" borderId="0" xfId="0" applyFont="1" applyAlignment="1">
      <alignment vertical="center" shrinkToFit="1"/>
    </xf>
    <xf numFmtId="177" fontId="5" fillId="0" borderId="0" xfId="0" applyNumberFormat="1" applyFont="1" applyAlignment="1">
      <alignment horizontal="center" vertical="center"/>
    </xf>
    <xf numFmtId="41" fontId="5" fillId="0" borderId="0" xfId="1" applyFont="1" applyAlignment="1">
      <alignment vertical="center"/>
    </xf>
    <xf numFmtId="176" fontId="5" fillId="0" borderId="0" xfId="1" applyNumberFormat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41" fontId="5" fillId="0" borderId="0" xfId="1" applyFont="1" applyAlignment="1">
      <alignment horizontal="center" vertical="center" wrapText="1"/>
    </xf>
    <xf numFmtId="0" fontId="10" fillId="0" borderId="0" xfId="0" applyFont="1">
      <alignment vertical="center"/>
    </xf>
    <xf numFmtId="177" fontId="10" fillId="0" borderId="0" xfId="0" applyNumberFormat="1" applyFont="1" applyAlignment="1">
      <alignment horizontal="center" vertical="center"/>
    </xf>
    <xf numFmtId="0" fontId="10" fillId="0" borderId="0" xfId="0" applyFont="1" applyAlignment="1">
      <alignment vertical="center" shrinkToFit="1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41" fontId="10" fillId="0" borderId="0" xfId="1" applyFont="1" applyAlignment="1">
      <alignment vertical="center"/>
    </xf>
    <xf numFmtId="176" fontId="10" fillId="0" borderId="0" xfId="1" applyNumberFormat="1" applyFont="1" applyAlignment="1">
      <alignment horizontal="center" vertical="center"/>
    </xf>
    <xf numFmtId="177" fontId="11" fillId="2" borderId="2" xfId="0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 shrinkToFit="1"/>
    </xf>
    <xf numFmtId="41" fontId="11" fillId="2" borderId="2" xfId="1" applyFont="1" applyFill="1" applyBorder="1" applyAlignment="1">
      <alignment horizontal="center" vertical="center"/>
    </xf>
    <xf numFmtId="176" fontId="11" fillId="2" borderId="2" xfId="1" applyNumberFormat="1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/>
    </xf>
    <xf numFmtId="0" fontId="10" fillId="0" borderId="0" xfId="0" applyFont="1" applyFill="1">
      <alignment vertical="center"/>
    </xf>
    <xf numFmtId="0" fontId="13" fillId="0" borderId="0" xfId="0" applyFont="1" applyAlignment="1">
      <alignment vertical="center" shrinkToFit="1"/>
    </xf>
    <xf numFmtId="0" fontId="13" fillId="0" borderId="0" xfId="0" applyFont="1" applyAlignment="1">
      <alignment horizontal="center" vertical="center"/>
    </xf>
    <xf numFmtId="0" fontId="13" fillId="0" borderId="0" xfId="0" applyFont="1">
      <alignment vertical="center"/>
    </xf>
    <xf numFmtId="177" fontId="13" fillId="0" borderId="0" xfId="0" applyNumberFormat="1" applyFont="1" applyAlignment="1">
      <alignment horizontal="center" vertical="center"/>
    </xf>
    <xf numFmtId="41" fontId="13" fillId="0" borderId="0" xfId="1" applyFont="1" applyAlignment="1">
      <alignment horizontal="center" vertical="center"/>
    </xf>
    <xf numFmtId="176" fontId="13" fillId="0" borderId="0" xfId="1" applyNumberFormat="1" applyFont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14" fillId="0" borderId="0" xfId="0" applyFont="1" applyAlignment="1">
      <alignment horizontal="center" vertical="center"/>
    </xf>
    <xf numFmtId="41" fontId="15" fillId="2" borderId="2" xfId="1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5" fillId="2" borderId="2" xfId="0" applyFont="1" applyFill="1" applyBorder="1" applyAlignment="1">
      <alignment horizontal="center" vertical="center"/>
    </xf>
    <xf numFmtId="41" fontId="11" fillId="2" borderId="2" xfId="1" applyFont="1" applyFill="1" applyBorder="1" applyAlignment="1">
      <alignment horizontal="center" vertical="center" wrapText="1"/>
    </xf>
    <xf numFmtId="177" fontId="14" fillId="0" borderId="0" xfId="0" applyNumberFormat="1" applyFont="1" applyFill="1" applyAlignment="1">
      <alignment horizontal="center" vertical="center"/>
    </xf>
    <xf numFmtId="0" fontId="14" fillId="0" borderId="0" xfId="0" applyFont="1" applyAlignment="1">
      <alignment vertical="center" shrinkToFit="1"/>
    </xf>
    <xf numFmtId="0" fontId="14" fillId="0" borderId="0" xfId="0" applyFont="1">
      <alignment vertical="center"/>
    </xf>
    <xf numFmtId="0" fontId="17" fillId="0" borderId="0" xfId="0" applyFont="1" applyAlignment="1">
      <alignment horizontal="center" vertical="center"/>
    </xf>
    <xf numFmtId="0" fontId="17" fillId="0" borderId="0" xfId="0" applyFont="1">
      <alignment vertical="center"/>
    </xf>
    <xf numFmtId="177" fontId="15" fillId="2" borderId="2" xfId="0" applyNumberFormat="1" applyFont="1" applyFill="1" applyBorder="1" applyAlignment="1">
      <alignment horizontal="center" vertical="center"/>
    </xf>
    <xf numFmtId="0" fontId="15" fillId="2" borderId="2" xfId="0" applyFont="1" applyFill="1" applyBorder="1" applyAlignment="1">
      <alignment horizontal="center" vertical="center" shrinkToFit="1"/>
    </xf>
    <xf numFmtId="176" fontId="15" fillId="2" borderId="2" xfId="1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18" fillId="0" borderId="0" xfId="0" applyFont="1">
      <alignment vertical="center"/>
    </xf>
    <xf numFmtId="0" fontId="18" fillId="0" borderId="0" xfId="0" applyFont="1" applyAlignment="1">
      <alignment horizontal="center" vertical="center"/>
    </xf>
    <xf numFmtId="176" fontId="14" fillId="0" borderId="0" xfId="1" applyNumberFormat="1" applyFont="1" applyAlignment="1">
      <alignment horizontal="center" vertical="center"/>
    </xf>
    <xf numFmtId="41" fontId="10" fillId="0" borderId="0" xfId="0" applyNumberFormat="1" applyFont="1" applyFill="1">
      <alignment vertical="center"/>
    </xf>
    <xf numFmtId="41" fontId="10" fillId="0" borderId="0" xfId="0" applyNumberFormat="1" applyFont="1">
      <alignment vertical="center"/>
    </xf>
    <xf numFmtId="41" fontId="10" fillId="0" borderId="0" xfId="0" applyNumberFormat="1" applyFont="1" applyFill="1" applyAlignment="1">
      <alignment horizontal="center" vertical="center"/>
    </xf>
    <xf numFmtId="0" fontId="19" fillId="0" borderId="0" xfId="0" applyFont="1" applyFill="1">
      <alignment vertical="center"/>
    </xf>
    <xf numFmtId="0" fontId="19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41" fontId="10" fillId="0" borderId="0" xfId="0" applyNumberFormat="1" applyFont="1" applyAlignment="1">
      <alignment horizontal="center" vertical="center"/>
    </xf>
    <xf numFmtId="41" fontId="10" fillId="0" borderId="0" xfId="1" applyFont="1" applyAlignment="1">
      <alignment horizontal="center" vertical="center"/>
    </xf>
    <xf numFmtId="41" fontId="10" fillId="0" borderId="0" xfId="0" applyNumberFormat="1" applyFont="1">
      <alignment vertical="center"/>
    </xf>
    <xf numFmtId="0" fontId="12" fillId="0" borderId="0" xfId="0" applyFont="1" applyFill="1">
      <alignment vertical="center"/>
    </xf>
    <xf numFmtId="0" fontId="24" fillId="0" borderId="0" xfId="0" applyFont="1">
      <alignment vertical="center"/>
    </xf>
    <xf numFmtId="0" fontId="9" fillId="0" borderId="0" xfId="0" applyFont="1" applyAlignment="1">
      <alignment horizontal="center" vertical="center"/>
    </xf>
    <xf numFmtId="178" fontId="25" fillId="0" borderId="2" xfId="0" applyNumberFormat="1" applyFont="1" applyBorder="1" applyAlignment="1">
      <alignment horizontal="center" vertical="center" shrinkToFit="1"/>
    </xf>
    <xf numFmtId="0" fontId="25" fillId="0" borderId="2" xfId="0" applyFont="1" applyBorder="1" applyAlignment="1">
      <alignment horizontal="center" vertical="center" shrinkToFit="1"/>
    </xf>
    <xf numFmtId="0" fontId="26" fillId="0" borderId="2" xfId="0" applyFont="1" applyBorder="1" applyAlignment="1">
      <alignment horizontal="center" vertical="center" shrinkToFit="1"/>
    </xf>
    <xf numFmtId="0" fontId="26" fillId="0" borderId="2" xfId="0" applyFont="1" applyFill="1" applyBorder="1" applyAlignment="1">
      <alignment horizontal="center" vertical="center" shrinkToFit="1"/>
    </xf>
    <xf numFmtId="0" fontId="10" fillId="0" borderId="0" xfId="0" applyFont="1" applyFill="1" applyBorder="1">
      <alignment vertical="center"/>
    </xf>
    <xf numFmtId="0" fontId="25" fillId="0" borderId="0" xfId="0" applyFont="1" applyBorder="1" applyAlignment="1">
      <alignment horizontal="center" vertical="center" shrinkToFit="1"/>
    </xf>
    <xf numFmtId="0" fontId="10" fillId="0" borderId="0" xfId="0" applyFont="1" applyBorder="1">
      <alignment vertical="center"/>
    </xf>
    <xf numFmtId="178" fontId="26" fillId="0" borderId="2" xfId="0" applyNumberFormat="1" applyFont="1" applyBorder="1" applyAlignment="1">
      <alignment horizontal="center" vertical="center" shrinkToFit="1"/>
    </xf>
    <xf numFmtId="178" fontId="27" fillId="3" borderId="2" xfId="0" applyNumberFormat="1" applyFont="1" applyFill="1" applyBorder="1" applyAlignment="1">
      <alignment horizontal="center" vertical="center" shrinkToFit="1"/>
    </xf>
    <xf numFmtId="0" fontId="27" fillId="3" borderId="2" xfId="0" applyFont="1" applyFill="1" applyBorder="1" applyAlignment="1">
      <alignment horizontal="center" vertical="center" shrinkToFit="1"/>
    </xf>
    <xf numFmtId="41" fontId="27" fillId="3" borderId="2" xfId="1" applyNumberFormat="1" applyFont="1" applyFill="1" applyBorder="1" applyAlignment="1">
      <alignment horizontal="center" vertical="center" shrinkToFit="1"/>
    </xf>
    <xf numFmtId="41" fontId="25" fillId="0" borderId="2" xfId="1" applyFont="1" applyBorder="1" applyAlignment="1">
      <alignment horizontal="center" vertical="center" shrinkToFit="1"/>
    </xf>
    <xf numFmtId="41" fontId="26" fillId="0" borderId="2" xfId="1" applyFont="1" applyBorder="1" applyAlignment="1">
      <alignment horizontal="center" vertical="center" shrinkToFit="1"/>
    </xf>
    <xf numFmtId="0" fontId="9" fillId="0" borderId="0" xfId="0" applyFont="1" applyAlignment="1">
      <alignment horizontal="center" vertical="center" shrinkToFit="1"/>
    </xf>
    <xf numFmtId="178" fontId="0" fillId="0" borderId="0" xfId="0" applyNumberFormat="1">
      <alignment vertical="center"/>
    </xf>
    <xf numFmtId="49" fontId="30" fillId="4" borderId="2" xfId="1726" applyNumberFormat="1" applyFont="1" applyFill="1" applyBorder="1" applyAlignment="1">
      <alignment horizontal="center" vertical="center" shrinkToFit="1"/>
    </xf>
    <xf numFmtId="3" fontId="30" fillId="4" borderId="2" xfId="1726" applyNumberFormat="1" applyFont="1" applyFill="1" applyBorder="1" applyAlignment="1">
      <alignment horizontal="right" vertical="center"/>
    </xf>
    <xf numFmtId="41" fontId="26" fillId="0" borderId="2" xfId="1" applyFont="1" applyFill="1" applyBorder="1" applyAlignment="1">
      <alignment horizontal="center" vertical="center" shrinkToFit="1"/>
    </xf>
    <xf numFmtId="177" fontId="15" fillId="2" borderId="3" xfId="0" applyNumberFormat="1" applyFont="1" applyFill="1" applyBorder="1" applyAlignment="1">
      <alignment horizontal="center" vertical="center"/>
    </xf>
    <xf numFmtId="0" fontId="15" fillId="2" borderId="3" xfId="0" applyFont="1" applyFill="1" applyBorder="1" applyAlignment="1">
      <alignment horizontal="center" vertical="center" shrinkToFit="1"/>
    </xf>
    <xf numFmtId="41" fontId="15" fillId="2" borderId="3" xfId="1" applyFont="1" applyFill="1" applyBorder="1" applyAlignment="1">
      <alignment horizontal="center" vertical="center"/>
    </xf>
    <xf numFmtId="176" fontId="15" fillId="2" borderId="3" xfId="1" applyNumberFormat="1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center" vertical="center"/>
    </xf>
    <xf numFmtId="41" fontId="28" fillId="0" borderId="2" xfId="1" applyNumberFormat="1" applyFont="1" applyFill="1" applyBorder="1" applyAlignment="1">
      <alignment horizontal="center" vertical="center" shrinkToFit="1"/>
    </xf>
    <xf numFmtId="14" fontId="26" fillId="0" borderId="2" xfId="0" applyNumberFormat="1" applyFont="1" applyBorder="1" applyAlignment="1">
      <alignment horizontal="center" vertical="center"/>
    </xf>
    <xf numFmtId="0" fontId="31" fillId="0" borderId="2" xfId="0" applyFont="1" applyBorder="1" applyAlignment="1">
      <alignment horizontal="center" vertical="center" wrapText="1"/>
    </xf>
    <xf numFmtId="0" fontId="32" fillId="5" borderId="2" xfId="13" applyFont="1" applyFill="1" applyBorder="1" applyAlignment="1">
      <alignment horizontal="center" vertical="center" shrinkToFit="1"/>
    </xf>
    <xf numFmtId="179" fontId="31" fillId="0" borderId="2" xfId="0" applyNumberFormat="1" applyFont="1" applyBorder="1" applyAlignment="1">
      <alignment horizontal="center" vertical="center" wrapText="1"/>
    </xf>
    <xf numFmtId="41" fontId="32" fillId="5" borderId="2" xfId="16" applyFont="1" applyFill="1" applyBorder="1" applyAlignment="1">
      <alignment horizontal="center" vertical="center"/>
    </xf>
    <xf numFmtId="178" fontId="31" fillId="0" borderId="2" xfId="0" applyNumberFormat="1" applyFont="1" applyBorder="1" applyAlignment="1">
      <alignment horizontal="center" vertical="center" wrapText="1"/>
    </xf>
    <xf numFmtId="0" fontId="32" fillId="0" borderId="2" xfId="0" applyFont="1" applyBorder="1" applyAlignment="1">
      <alignment horizontal="center" vertical="center"/>
    </xf>
    <xf numFmtId="178" fontId="25" fillId="0" borderId="2" xfId="0" applyNumberFormat="1" applyFont="1" applyFill="1" applyBorder="1" applyAlignment="1">
      <alignment horizontal="center" vertical="center" shrinkToFit="1"/>
    </xf>
    <xf numFmtId="0" fontId="25" fillId="0" borderId="2" xfId="0" applyFont="1" applyFill="1" applyBorder="1" applyAlignment="1">
      <alignment horizontal="center" vertical="center" shrinkToFit="1"/>
    </xf>
    <xf numFmtId="41" fontId="25" fillId="0" borderId="2" xfId="1" applyFont="1" applyFill="1" applyBorder="1" applyAlignment="1">
      <alignment horizontal="center" vertical="center" shrinkToFit="1"/>
    </xf>
    <xf numFmtId="178" fontId="25" fillId="0" borderId="3" xfId="0" applyNumberFormat="1" applyFont="1" applyFill="1" applyBorder="1" applyAlignment="1">
      <alignment horizontal="center" vertical="center" shrinkToFit="1"/>
    </xf>
    <xf numFmtId="0" fontId="25" fillId="0" borderId="3" xfId="0" applyFont="1" applyFill="1" applyBorder="1" applyAlignment="1">
      <alignment horizontal="center" vertical="center" shrinkToFit="1"/>
    </xf>
    <xf numFmtId="41" fontId="25" fillId="0" borderId="3" xfId="1" applyFont="1" applyFill="1" applyBorder="1" applyAlignment="1">
      <alignment horizontal="center" vertical="center" shrinkToFit="1"/>
    </xf>
    <xf numFmtId="178" fontId="25" fillId="0" borderId="4" xfId="0" applyNumberFormat="1" applyFont="1" applyFill="1" applyBorder="1" applyAlignment="1">
      <alignment horizontal="center" vertical="center" shrinkToFit="1"/>
    </xf>
    <xf numFmtId="0" fontId="25" fillId="0" borderId="4" xfId="0" applyFont="1" applyFill="1" applyBorder="1" applyAlignment="1">
      <alignment horizontal="center" vertical="center" shrinkToFit="1"/>
    </xf>
    <xf numFmtId="41" fontId="25" fillId="0" borderId="4" xfId="1" applyFont="1" applyFill="1" applyBorder="1" applyAlignment="1">
      <alignment horizontal="center" vertical="center" shrinkToFit="1"/>
    </xf>
    <xf numFmtId="41" fontId="28" fillId="0" borderId="2" xfId="1" applyFont="1" applyBorder="1" applyAlignment="1">
      <alignment horizontal="center" vertical="center"/>
    </xf>
    <xf numFmtId="178" fontId="26" fillId="0" borderId="2" xfId="0" applyNumberFormat="1" applyFont="1" applyFill="1" applyBorder="1" applyAlignment="1">
      <alignment horizontal="center" vertical="center" shrinkToFit="1"/>
    </xf>
    <xf numFmtId="49" fontId="26" fillId="0" borderId="2" xfId="0" applyNumberFormat="1" applyFont="1" applyFill="1" applyBorder="1" applyAlignment="1">
      <alignment vertical="center" shrinkToFit="1"/>
    </xf>
    <xf numFmtId="0" fontId="26" fillId="0" borderId="2" xfId="0" applyFont="1" applyBorder="1" applyAlignment="1">
      <alignment horizontal="center" vertical="center"/>
    </xf>
    <xf numFmtId="3" fontId="26" fillId="0" borderId="2" xfId="0" applyNumberFormat="1" applyFont="1" applyFill="1" applyBorder="1" applyAlignment="1">
      <alignment horizontal="right" vertical="center"/>
    </xf>
    <xf numFmtId="0" fontId="9" fillId="0" borderId="0" xfId="0" applyFont="1" applyFill="1" applyAlignment="1">
      <alignment horizontal="center" vertical="center"/>
    </xf>
    <xf numFmtId="177" fontId="18" fillId="0" borderId="0" xfId="0" applyNumberFormat="1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/>
    </xf>
    <xf numFmtId="177" fontId="18" fillId="0" borderId="1" xfId="0" applyNumberFormat="1" applyFont="1" applyFill="1" applyBorder="1" applyAlignment="1">
      <alignment horizontal="left" vertical="center"/>
    </xf>
    <xf numFmtId="177" fontId="18" fillId="0" borderId="1" xfId="0" applyNumberFormat="1" applyFont="1" applyBorder="1" applyAlignment="1">
      <alignment horizontal="left" vertical="center"/>
    </xf>
    <xf numFmtId="177" fontId="18" fillId="0" borderId="0" xfId="0" applyNumberFormat="1" applyFont="1" applyBorder="1" applyAlignment="1">
      <alignment horizontal="left" vertical="center"/>
    </xf>
    <xf numFmtId="177" fontId="16" fillId="0" borderId="1" xfId="0" applyNumberFormat="1" applyFont="1" applyBorder="1" applyAlignment="1">
      <alignment horizontal="left" vertical="center"/>
    </xf>
  </cellXfs>
  <cellStyles count="1727">
    <cellStyle name="쉼표 [0]" xfId="1" builtinId="6"/>
    <cellStyle name="쉼표 [0] 2" xfId="8" xr:uid="{00000000-0005-0000-0000-000001000000}"/>
    <cellStyle name="쉼표 [0] 2 2" xfId="872" xr:uid="{00000000-0005-0000-0000-000002000000}"/>
    <cellStyle name="쉼표 [0] 2 2 2" xfId="11" xr:uid="{00000000-0005-0000-0000-000003000000}"/>
    <cellStyle name="쉼표 [0] 2 22" xfId="10" xr:uid="{00000000-0005-0000-0000-000004000000}"/>
    <cellStyle name="쉼표 [0] 2 3" xfId="21" xr:uid="{00000000-0005-0000-0000-000005000000}"/>
    <cellStyle name="쉼표 [0] 3" xfId="14" xr:uid="{00000000-0005-0000-0000-000006000000}"/>
    <cellStyle name="쉼표 [0] 3 10" xfId="235" xr:uid="{00000000-0005-0000-0000-000007000000}"/>
    <cellStyle name="쉼표 [0] 3 10 2" xfId="659" xr:uid="{00000000-0005-0000-0000-000008000000}"/>
    <cellStyle name="쉼표 [0] 3 10 2 2" xfId="1511" xr:uid="{00000000-0005-0000-0000-000009000000}"/>
    <cellStyle name="쉼표 [0] 3 10 3" xfId="1087" xr:uid="{00000000-0005-0000-0000-00000A000000}"/>
    <cellStyle name="쉼표 [0] 3 11" xfId="447" xr:uid="{00000000-0005-0000-0000-00000B000000}"/>
    <cellStyle name="쉼표 [0] 3 11 2" xfId="1299" xr:uid="{00000000-0005-0000-0000-00000C000000}"/>
    <cellStyle name="쉼표 [0] 3 12" xfId="874" xr:uid="{00000000-0005-0000-0000-00000D000000}"/>
    <cellStyle name="쉼표 [0] 3 13" xfId="23" xr:uid="{00000000-0005-0000-0000-00000E000000}"/>
    <cellStyle name="쉼표 [0] 3 2" xfId="25" xr:uid="{00000000-0005-0000-0000-00000F000000}"/>
    <cellStyle name="쉼표 [0] 3 2 10" xfId="878" xr:uid="{00000000-0005-0000-0000-000010000000}"/>
    <cellStyle name="쉼표 [0] 3 2 2" xfId="40" xr:uid="{00000000-0005-0000-0000-000011000000}"/>
    <cellStyle name="쉼표 [0] 3 2 2 2" xfId="93" xr:uid="{00000000-0005-0000-0000-000012000000}"/>
    <cellStyle name="쉼표 [0] 3 2 2 2 2" xfId="199" xr:uid="{00000000-0005-0000-0000-000013000000}"/>
    <cellStyle name="쉼표 [0] 3 2 2 2 2 2" xfId="411" xr:uid="{00000000-0005-0000-0000-000014000000}"/>
    <cellStyle name="쉼표 [0] 3 2 2 2 2 2 2" xfId="835" xr:uid="{00000000-0005-0000-0000-000015000000}"/>
    <cellStyle name="쉼표 [0] 3 2 2 2 2 2 2 2" xfId="1687" xr:uid="{00000000-0005-0000-0000-000016000000}"/>
    <cellStyle name="쉼표 [0] 3 2 2 2 2 2 3" xfId="1263" xr:uid="{00000000-0005-0000-0000-000017000000}"/>
    <cellStyle name="쉼표 [0] 3 2 2 2 2 3" xfId="623" xr:uid="{00000000-0005-0000-0000-000018000000}"/>
    <cellStyle name="쉼표 [0] 3 2 2 2 2 3 2" xfId="1475" xr:uid="{00000000-0005-0000-0000-000019000000}"/>
    <cellStyle name="쉼표 [0] 3 2 2 2 2 4" xfId="1051" xr:uid="{00000000-0005-0000-0000-00001A000000}"/>
    <cellStyle name="쉼표 [0] 3 2 2 2 3" xfId="305" xr:uid="{00000000-0005-0000-0000-00001B000000}"/>
    <cellStyle name="쉼표 [0] 3 2 2 2 3 2" xfId="729" xr:uid="{00000000-0005-0000-0000-00001C000000}"/>
    <cellStyle name="쉼표 [0] 3 2 2 2 3 2 2" xfId="1581" xr:uid="{00000000-0005-0000-0000-00001D000000}"/>
    <cellStyle name="쉼표 [0] 3 2 2 2 3 3" xfId="1157" xr:uid="{00000000-0005-0000-0000-00001E000000}"/>
    <cellStyle name="쉼표 [0] 3 2 2 2 4" xfId="517" xr:uid="{00000000-0005-0000-0000-00001F000000}"/>
    <cellStyle name="쉼표 [0] 3 2 2 2 4 2" xfId="1369" xr:uid="{00000000-0005-0000-0000-000020000000}"/>
    <cellStyle name="쉼표 [0] 3 2 2 2 5" xfId="945" xr:uid="{00000000-0005-0000-0000-000021000000}"/>
    <cellStyle name="쉼표 [0] 3 2 2 3" xfId="146" xr:uid="{00000000-0005-0000-0000-000022000000}"/>
    <cellStyle name="쉼표 [0] 3 2 2 3 2" xfId="358" xr:uid="{00000000-0005-0000-0000-000023000000}"/>
    <cellStyle name="쉼표 [0] 3 2 2 3 2 2" xfId="782" xr:uid="{00000000-0005-0000-0000-000024000000}"/>
    <cellStyle name="쉼표 [0] 3 2 2 3 2 2 2" xfId="1634" xr:uid="{00000000-0005-0000-0000-000025000000}"/>
    <cellStyle name="쉼표 [0] 3 2 2 3 2 3" xfId="1210" xr:uid="{00000000-0005-0000-0000-000026000000}"/>
    <cellStyle name="쉼표 [0] 3 2 2 3 3" xfId="570" xr:uid="{00000000-0005-0000-0000-000027000000}"/>
    <cellStyle name="쉼표 [0] 3 2 2 3 3 2" xfId="1422" xr:uid="{00000000-0005-0000-0000-000028000000}"/>
    <cellStyle name="쉼표 [0] 3 2 2 3 4" xfId="998" xr:uid="{00000000-0005-0000-0000-000029000000}"/>
    <cellStyle name="쉼표 [0] 3 2 2 4" xfId="252" xr:uid="{00000000-0005-0000-0000-00002A000000}"/>
    <cellStyle name="쉼표 [0] 3 2 2 4 2" xfId="676" xr:uid="{00000000-0005-0000-0000-00002B000000}"/>
    <cellStyle name="쉼표 [0] 3 2 2 4 2 2" xfId="1528" xr:uid="{00000000-0005-0000-0000-00002C000000}"/>
    <cellStyle name="쉼표 [0] 3 2 2 4 3" xfId="1104" xr:uid="{00000000-0005-0000-0000-00002D000000}"/>
    <cellStyle name="쉼표 [0] 3 2 2 5" xfId="464" xr:uid="{00000000-0005-0000-0000-00002E000000}"/>
    <cellStyle name="쉼표 [0] 3 2 2 5 2" xfId="1316" xr:uid="{00000000-0005-0000-0000-00002F000000}"/>
    <cellStyle name="쉼표 [0] 3 2 2 6" xfId="892" xr:uid="{00000000-0005-0000-0000-000030000000}"/>
    <cellStyle name="쉼표 [0] 3 2 3" xfId="52" xr:uid="{00000000-0005-0000-0000-000031000000}"/>
    <cellStyle name="쉼표 [0] 3 2 3 2" xfId="105" xr:uid="{00000000-0005-0000-0000-000032000000}"/>
    <cellStyle name="쉼표 [0] 3 2 3 2 2" xfId="211" xr:uid="{00000000-0005-0000-0000-000033000000}"/>
    <cellStyle name="쉼표 [0] 3 2 3 2 2 2" xfId="423" xr:uid="{00000000-0005-0000-0000-000034000000}"/>
    <cellStyle name="쉼표 [0] 3 2 3 2 2 2 2" xfId="847" xr:uid="{00000000-0005-0000-0000-000035000000}"/>
    <cellStyle name="쉼표 [0] 3 2 3 2 2 2 2 2" xfId="1699" xr:uid="{00000000-0005-0000-0000-000036000000}"/>
    <cellStyle name="쉼표 [0] 3 2 3 2 2 2 3" xfId="1275" xr:uid="{00000000-0005-0000-0000-000037000000}"/>
    <cellStyle name="쉼표 [0] 3 2 3 2 2 3" xfId="635" xr:uid="{00000000-0005-0000-0000-000038000000}"/>
    <cellStyle name="쉼표 [0] 3 2 3 2 2 3 2" xfId="1487" xr:uid="{00000000-0005-0000-0000-000039000000}"/>
    <cellStyle name="쉼표 [0] 3 2 3 2 2 4" xfId="1063" xr:uid="{00000000-0005-0000-0000-00003A000000}"/>
    <cellStyle name="쉼표 [0] 3 2 3 2 3" xfId="317" xr:uid="{00000000-0005-0000-0000-00003B000000}"/>
    <cellStyle name="쉼표 [0] 3 2 3 2 3 2" xfId="741" xr:uid="{00000000-0005-0000-0000-00003C000000}"/>
    <cellStyle name="쉼표 [0] 3 2 3 2 3 2 2" xfId="1593" xr:uid="{00000000-0005-0000-0000-00003D000000}"/>
    <cellStyle name="쉼표 [0] 3 2 3 2 3 3" xfId="1169" xr:uid="{00000000-0005-0000-0000-00003E000000}"/>
    <cellStyle name="쉼표 [0] 3 2 3 2 4" xfId="529" xr:uid="{00000000-0005-0000-0000-00003F000000}"/>
    <cellStyle name="쉼표 [0] 3 2 3 2 4 2" xfId="1381" xr:uid="{00000000-0005-0000-0000-000040000000}"/>
    <cellStyle name="쉼표 [0] 3 2 3 2 5" xfId="957" xr:uid="{00000000-0005-0000-0000-000041000000}"/>
    <cellStyle name="쉼표 [0] 3 2 3 3" xfId="158" xr:uid="{00000000-0005-0000-0000-000042000000}"/>
    <cellStyle name="쉼표 [0] 3 2 3 3 2" xfId="370" xr:uid="{00000000-0005-0000-0000-000043000000}"/>
    <cellStyle name="쉼표 [0] 3 2 3 3 2 2" xfId="794" xr:uid="{00000000-0005-0000-0000-000044000000}"/>
    <cellStyle name="쉼표 [0] 3 2 3 3 2 2 2" xfId="1646" xr:uid="{00000000-0005-0000-0000-000045000000}"/>
    <cellStyle name="쉼표 [0] 3 2 3 3 2 3" xfId="1222" xr:uid="{00000000-0005-0000-0000-000046000000}"/>
    <cellStyle name="쉼표 [0] 3 2 3 3 3" xfId="582" xr:uid="{00000000-0005-0000-0000-000047000000}"/>
    <cellStyle name="쉼표 [0] 3 2 3 3 3 2" xfId="1434" xr:uid="{00000000-0005-0000-0000-000048000000}"/>
    <cellStyle name="쉼표 [0] 3 2 3 3 4" xfId="1010" xr:uid="{00000000-0005-0000-0000-000049000000}"/>
    <cellStyle name="쉼표 [0] 3 2 3 4" xfId="264" xr:uid="{00000000-0005-0000-0000-00004A000000}"/>
    <cellStyle name="쉼표 [0] 3 2 3 4 2" xfId="688" xr:uid="{00000000-0005-0000-0000-00004B000000}"/>
    <cellStyle name="쉼표 [0] 3 2 3 4 2 2" xfId="1540" xr:uid="{00000000-0005-0000-0000-00004C000000}"/>
    <cellStyle name="쉼표 [0] 3 2 3 4 3" xfId="1116" xr:uid="{00000000-0005-0000-0000-00004D000000}"/>
    <cellStyle name="쉼표 [0] 3 2 3 5" xfId="476" xr:uid="{00000000-0005-0000-0000-00004E000000}"/>
    <cellStyle name="쉼표 [0] 3 2 3 5 2" xfId="1328" xr:uid="{00000000-0005-0000-0000-00004F000000}"/>
    <cellStyle name="쉼표 [0] 3 2 3 6" xfId="904" xr:uid="{00000000-0005-0000-0000-000050000000}"/>
    <cellStyle name="쉼표 [0] 3 2 4" xfId="60" xr:uid="{00000000-0005-0000-0000-000051000000}"/>
    <cellStyle name="쉼표 [0] 3 2 4 2" xfId="113" xr:uid="{00000000-0005-0000-0000-000052000000}"/>
    <cellStyle name="쉼표 [0] 3 2 4 2 2" xfId="219" xr:uid="{00000000-0005-0000-0000-000053000000}"/>
    <cellStyle name="쉼표 [0] 3 2 4 2 2 2" xfId="431" xr:uid="{00000000-0005-0000-0000-000054000000}"/>
    <cellStyle name="쉼표 [0] 3 2 4 2 2 2 2" xfId="855" xr:uid="{00000000-0005-0000-0000-000055000000}"/>
    <cellStyle name="쉼표 [0] 3 2 4 2 2 2 2 2" xfId="1707" xr:uid="{00000000-0005-0000-0000-000056000000}"/>
    <cellStyle name="쉼표 [0] 3 2 4 2 2 2 3" xfId="1283" xr:uid="{00000000-0005-0000-0000-000057000000}"/>
    <cellStyle name="쉼표 [0] 3 2 4 2 2 3" xfId="643" xr:uid="{00000000-0005-0000-0000-000058000000}"/>
    <cellStyle name="쉼표 [0] 3 2 4 2 2 3 2" xfId="1495" xr:uid="{00000000-0005-0000-0000-000059000000}"/>
    <cellStyle name="쉼표 [0] 3 2 4 2 2 4" xfId="1071" xr:uid="{00000000-0005-0000-0000-00005A000000}"/>
    <cellStyle name="쉼표 [0] 3 2 4 2 3" xfId="325" xr:uid="{00000000-0005-0000-0000-00005B000000}"/>
    <cellStyle name="쉼표 [0] 3 2 4 2 3 2" xfId="749" xr:uid="{00000000-0005-0000-0000-00005C000000}"/>
    <cellStyle name="쉼표 [0] 3 2 4 2 3 2 2" xfId="1601" xr:uid="{00000000-0005-0000-0000-00005D000000}"/>
    <cellStyle name="쉼표 [0] 3 2 4 2 3 3" xfId="1177" xr:uid="{00000000-0005-0000-0000-00005E000000}"/>
    <cellStyle name="쉼표 [0] 3 2 4 2 4" xfId="537" xr:uid="{00000000-0005-0000-0000-00005F000000}"/>
    <cellStyle name="쉼표 [0] 3 2 4 2 4 2" xfId="1389" xr:uid="{00000000-0005-0000-0000-000060000000}"/>
    <cellStyle name="쉼표 [0] 3 2 4 2 5" xfId="965" xr:uid="{00000000-0005-0000-0000-000061000000}"/>
    <cellStyle name="쉼표 [0] 3 2 4 3" xfId="166" xr:uid="{00000000-0005-0000-0000-000062000000}"/>
    <cellStyle name="쉼표 [0] 3 2 4 3 2" xfId="378" xr:uid="{00000000-0005-0000-0000-000063000000}"/>
    <cellStyle name="쉼표 [0] 3 2 4 3 2 2" xfId="802" xr:uid="{00000000-0005-0000-0000-000064000000}"/>
    <cellStyle name="쉼표 [0] 3 2 4 3 2 2 2" xfId="1654" xr:uid="{00000000-0005-0000-0000-000065000000}"/>
    <cellStyle name="쉼표 [0] 3 2 4 3 2 3" xfId="1230" xr:uid="{00000000-0005-0000-0000-000066000000}"/>
    <cellStyle name="쉼표 [0] 3 2 4 3 3" xfId="590" xr:uid="{00000000-0005-0000-0000-000067000000}"/>
    <cellStyle name="쉼표 [0] 3 2 4 3 3 2" xfId="1442" xr:uid="{00000000-0005-0000-0000-000068000000}"/>
    <cellStyle name="쉼표 [0] 3 2 4 3 4" xfId="1018" xr:uid="{00000000-0005-0000-0000-000069000000}"/>
    <cellStyle name="쉼표 [0] 3 2 4 4" xfId="272" xr:uid="{00000000-0005-0000-0000-00006A000000}"/>
    <cellStyle name="쉼표 [0] 3 2 4 4 2" xfId="696" xr:uid="{00000000-0005-0000-0000-00006B000000}"/>
    <cellStyle name="쉼표 [0] 3 2 4 4 2 2" xfId="1548" xr:uid="{00000000-0005-0000-0000-00006C000000}"/>
    <cellStyle name="쉼표 [0] 3 2 4 4 3" xfId="1124" xr:uid="{00000000-0005-0000-0000-00006D000000}"/>
    <cellStyle name="쉼표 [0] 3 2 4 5" xfId="484" xr:uid="{00000000-0005-0000-0000-00006E000000}"/>
    <cellStyle name="쉼표 [0] 3 2 4 5 2" xfId="1336" xr:uid="{00000000-0005-0000-0000-00006F000000}"/>
    <cellStyle name="쉼표 [0] 3 2 4 6" xfId="912" xr:uid="{00000000-0005-0000-0000-000070000000}"/>
    <cellStyle name="쉼표 [0] 3 2 5" xfId="72" xr:uid="{00000000-0005-0000-0000-000071000000}"/>
    <cellStyle name="쉼표 [0] 3 2 5 2" xfId="125" xr:uid="{00000000-0005-0000-0000-000072000000}"/>
    <cellStyle name="쉼표 [0] 3 2 5 2 2" xfId="231" xr:uid="{00000000-0005-0000-0000-000073000000}"/>
    <cellStyle name="쉼표 [0] 3 2 5 2 2 2" xfId="443" xr:uid="{00000000-0005-0000-0000-000074000000}"/>
    <cellStyle name="쉼표 [0] 3 2 5 2 2 2 2" xfId="867" xr:uid="{00000000-0005-0000-0000-000075000000}"/>
    <cellStyle name="쉼표 [0] 3 2 5 2 2 2 2 2" xfId="1719" xr:uid="{00000000-0005-0000-0000-000076000000}"/>
    <cellStyle name="쉼표 [0] 3 2 5 2 2 2 3" xfId="1295" xr:uid="{00000000-0005-0000-0000-000077000000}"/>
    <cellStyle name="쉼표 [0] 3 2 5 2 2 3" xfId="655" xr:uid="{00000000-0005-0000-0000-000078000000}"/>
    <cellStyle name="쉼표 [0] 3 2 5 2 2 3 2" xfId="1507" xr:uid="{00000000-0005-0000-0000-000079000000}"/>
    <cellStyle name="쉼표 [0] 3 2 5 2 2 4" xfId="1083" xr:uid="{00000000-0005-0000-0000-00007A000000}"/>
    <cellStyle name="쉼표 [0] 3 2 5 2 3" xfId="337" xr:uid="{00000000-0005-0000-0000-00007B000000}"/>
    <cellStyle name="쉼표 [0] 3 2 5 2 3 2" xfId="761" xr:uid="{00000000-0005-0000-0000-00007C000000}"/>
    <cellStyle name="쉼표 [0] 3 2 5 2 3 2 2" xfId="1613" xr:uid="{00000000-0005-0000-0000-00007D000000}"/>
    <cellStyle name="쉼표 [0] 3 2 5 2 3 3" xfId="1189" xr:uid="{00000000-0005-0000-0000-00007E000000}"/>
    <cellStyle name="쉼표 [0] 3 2 5 2 4" xfId="549" xr:uid="{00000000-0005-0000-0000-00007F000000}"/>
    <cellStyle name="쉼표 [0] 3 2 5 2 4 2" xfId="1401" xr:uid="{00000000-0005-0000-0000-000080000000}"/>
    <cellStyle name="쉼표 [0] 3 2 5 2 5" xfId="977" xr:uid="{00000000-0005-0000-0000-000081000000}"/>
    <cellStyle name="쉼표 [0] 3 2 5 3" xfId="178" xr:uid="{00000000-0005-0000-0000-000082000000}"/>
    <cellStyle name="쉼표 [0] 3 2 5 3 2" xfId="390" xr:uid="{00000000-0005-0000-0000-000083000000}"/>
    <cellStyle name="쉼표 [0] 3 2 5 3 2 2" xfId="814" xr:uid="{00000000-0005-0000-0000-000084000000}"/>
    <cellStyle name="쉼표 [0] 3 2 5 3 2 2 2" xfId="1666" xr:uid="{00000000-0005-0000-0000-000085000000}"/>
    <cellStyle name="쉼표 [0] 3 2 5 3 2 3" xfId="1242" xr:uid="{00000000-0005-0000-0000-000086000000}"/>
    <cellStyle name="쉼표 [0] 3 2 5 3 3" xfId="602" xr:uid="{00000000-0005-0000-0000-000087000000}"/>
    <cellStyle name="쉼표 [0] 3 2 5 3 3 2" xfId="1454" xr:uid="{00000000-0005-0000-0000-000088000000}"/>
    <cellStyle name="쉼표 [0] 3 2 5 3 4" xfId="1030" xr:uid="{00000000-0005-0000-0000-000089000000}"/>
    <cellStyle name="쉼표 [0] 3 2 5 4" xfId="284" xr:uid="{00000000-0005-0000-0000-00008A000000}"/>
    <cellStyle name="쉼표 [0] 3 2 5 4 2" xfId="708" xr:uid="{00000000-0005-0000-0000-00008B000000}"/>
    <cellStyle name="쉼표 [0] 3 2 5 4 2 2" xfId="1560" xr:uid="{00000000-0005-0000-0000-00008C000000}"/>
    <cellStyle name="쉼표 [0] 3 2 5 4 3" xfId="1136" xr:uid="{00000000-0005-0000-0000-00008D000000}"/>
    <cellStyle name="쉼표 [0] 3 2 5 5" xfId="496" xr:uid="{00000000-0005-0000-0000-00008E000000}"/>
    <cellStyle name="쉼표 [0] 3 2 5 5 2" xfId="1348" xr:uid="{00000000-0005-0000-0000-00008F000000}"/>
    <cellStyle name="쉼표 [0] 3 2 5 6" xfId="924" xr:uid="{00000000-0005-0000-0000-000090000000}"/>
    <cellStyle name="쉼표 [0] 3 2 6" xfId="80" xr:uid="{00000000-0005-0000-0000-000091000000}"/>
    <cellStyle name="쉼표 [0] 3 2 6 2" xfId="186" xr:uid="{00000000-0005-0000-0000-000092000000}"/>
    <cellStyle name="쉼표 [0] 3 2 6 2 2" xfId="398" xr:uid="{00000000-0005-0000-0000-000093000000}"/>
    <cellStyle name="쉼표 [0] 3 2 6 2 2 2" xfId="822" xr:uid="{00000000-0005-0000-0000-000094000000}"/>
    <cellStyle name="쉼표 [0] 3 2 6 2 2 2 2" xfId="1674" xr:uid="{00000000-0005-0000-0000-000095000000}"/>
    <cellStyle name="쉼표 [0] 3 2 6 2 2 3" xfId="1250" xr:uid="{00000000-0005-0000-0000-000096000000}"/>
    <cellStyle name="쉼표 [0] 3 2 6 2 3" xfId="610" xr:uid="{00000000-0005-0000-0000-000097000000}"/>
    <cellStyle name="쉼표 [0] 3 2 6 2 3 2" xfId="1462" xr:uid="{00000000-0005-0000-0000-000098000000}"/>
    <cellStyle name="쉼표 [0] 3 2 6 2 4" xfId="1038" xr:uid="{00000000-0005-0000-0000-000099000000}"/>
    <cellStyle name="쉼표 [0] 3 2 6 3" xfId="292" xr:uid="{00000000-0005-0000-0000-00009A000000}"/>
    <cellStyle name="쉼표 [0] 3 2 6 3 2" xfId="716" xr:uid="{00000000-0005-0000-0000-00009B000000}"/>
    <cellStyle name="쉼표 [0] 3 2 6 3 2 2" xfId="1568" xr:uid="{00000000-0005-0000-0000-00009C000000}"/>
    <cellStyle name="쉼표 [0] 3 2 6 3 3" xfId="1144" xr:uid="{00000000-0005-0000-0000-00009D000000}"/>
    <cellStyle name="쉼표 [0] 3 2 6 4" xfId="504" xr:uid="{00000000-0005-0000-0000-00009E000000}"/>
    <cellStyle name="쉼표 [0] 3 2 6 4 2" xfId="1356" xr:uid="{00000000-0005-0000-0000-00009F000000}"/>
    <cellStyle name="쉼표 [0] 3 2 6 5" xfId="932" xr:uid="{00000000-0005-0000-0000-0000A0000000}"/>
    <cellStyle name="쉼표 [0] 3 2 7" xfId="133" xr:uid="{00000000-0005-0000-0000-0000A1000000}"/>
    <cellStyle name="쉼표 [0] 3 2 7 2" xfId="345" xr:uid="{00000000-0005-0000-0000-0000A2000000}"/>
    <cellStyle name="쉼표 [0] 3 2 7 2 2" xfId="769" xr:uid="{00000000-0005-0000-0000-0000A3000000}"/>
    <cellStyle name="쉼표 [0] 3 2 7 2 2 2" xfId="1621" xr:uid="{00000000-0005-0000-0000-0000A4000000}"/>
    <cellStyle name="쉼표 [0] 3 2 7 2 3" xfId="1197" xr:uid="{00000000-0005-0000-0000-0000A5000000}"/>
    <cellStyle name="쉼표 [0] 3 2 7 3" xfId="557" xr:uid="{00000000-0005-0000-0000-0000A6000000}"/>
    <cellStyle name="쉼표 [0] 3 2 7 3 2" xfId="1409" xr:uid="{00000000-0005-0000-0000-0000A7000000}"/>
    <cellStyle name="쉼표 [0] 3 2 7 4" xfId="985" xr:uid="{00000000-0005-0000-0000-0000A8000000}"/>
    <cellStyle name="쉼표 [0] 3 2 8" xfId="239" xr:uid="{00000000-0005-0000-0000-0000A9000000}"/>
    <cellStyle name="쉼표 [0] 3 2 8 2" xfId="663" xr:uid="{00000000-0005-0000-0000-0000AA000000}"/>
    <cellStyle name="쉼표 [0] 3 2 8 2 2" xfId="1515" xr:uid="{00000000-0005-0000-0000-0000AB000000}"/>
    <cellStyle name="쉼표 [0] 3 2 8 3" xfId="1091" xr:uid="{00000000-0005-0000-0000-0000AC000000}"/>
    <cellStyle name="쉼표 [0] 3 2 9" xfId="451" xr:uid="{00000000-0005-0000-0000-0000AD000000}"/>
    <cellStyle name="쉼표 [0] 3 2 9 2" xfId="1303" xr:uid="{00000000-0005-0000-0000-0000AE000000}"/>
    <cellStyle name="쉼표 [0] 3 3" xfId="29" xr:uid="{00000000-0005-0000-0000-0000AF000000}"/>
    <cellStyle name="쉼표 [0] 3 3 2" xfId="44" xr:uid="{00000000-0005-0000-0000-0000B0000000}"/>
    <cellStyle name="쉼표 [0] 3 3 2 2" xfId="97" xr:uid="{00000000-0005-0000-0000-0000B1000000}"/>
    <cellStyle name="쉼표 [0] 3 3 2 2 2" xfId="203" xr:uid="{00000000-0005-0000-0000-0000B2000000}"/>
    <cellStyle name="쉼표 [0] 3 3 2 2 2 2" xfId="415" xr:uid="{00000000-0005-0000-0000-0000B3000000}"/>
    <cellStyle name="쉼표 [0] 3 3 2 2 2 2 2" xfId="839" xr:uid="{00000000-0005-0000-0000-0000B4000000}"/>
    <cellStyle name="쉼표 [0] 3 3 2 2 2 2 2 2" xfId="1691" xr:uid="{00000000-0005-0000-0000-0000B5000000}"/>
    <cellStyle name="쉼표 [0] 3 3 2 2 2 2 3" xfId="1267" xr:uid="{00000000-0005-0000-0000-0000B6000000}"/>
    <cellStyle name="쉼표 [0] 3 3 2 2 2 3" xfId="627" xr:uid="{00000000-0005-0000-0000-0000B7000000}"/>
    <cellStyle name="쉼표 [0] 3 3 2 2 2 3 2" xfId="1479" xr:uid="{00000000-0005-0000-0000-0000B8000000}"/>
    <cellStyle name="쉼표 [0] 3 3 2 2 2 4" xfId="1055" xr:uid="{00000000-0005-0000-0000-0000B9000000}"/>
    <cellStyle name="쉼표 [0] 3 3 2 2 3" xfId="309" xr:uid="{00000000-0005-0000-0000-0000BA000000}"/>
    <cellStyle name="쉼표 [0] 3 3 2 2 3 2" xfId="733" xr:uid="{00000000-0005-0000-0000-0000BB000000}"/>
    <cellStyle name="쉼표 [0] 3 3 2 2 3 2 2" xfId="1585" xr:uid="{00000000-0005-0000-0000-0000BC000000}"/>
    <cellStyle name="쉼표 [0] 3 3 2 2 3 3" xfId="1161" xr:uid="{00000000-0005-0000-0000-0000BD000000}"/>
    <cellStyle name="쉼표 [0] 3 3 2 2 4" xfId="521" xr:uid="{00000000-0005-0000-0000-0000BE000000}"/>
    <cellStyle name="쉼표 [0] 3 3 2 2 4 2" xfId="1373" xr:uid="{00000000-0005-0000-0000-0000BF000000}"/>
    <cellStyle name="쉼표 [0] 3 3 2 2 5" xfId="949" xr:uid="{00000000-0005-0000-0000-0000C0000000}"/>
    <cellStyle name="쉼표 [0] 3 3 2 3" xfId="150" xr:uid="{00000000-0005-0000-0000-0000C1000000}"/>
    <cellStyle name="쉼표 [0] 3 3 2 3 2" xfId="362" xr:uid="{00000000-0005-0000-0000-0000C2000000}"/>
    <cellStyle name="쉼표 [0] 3 3 2 3 2 2" xfId="786" xr:uid="{00000000-0005-0000-0000-0000C3000000}"/>
    <cellStyle name="쉼표 [0] 3 3 2 3 2 2 2" xfId="1638" xr:uid="{00000000-0005-0000-0000-0000C4000000}"/>
    <cellStyle name="쉼표 [0] 3 3 2 3 2 3" xfId="1214" xr:uid="{00000000-0005-0000-0000-0000C5000000}"/>
    <cellStyle name="쉼표 [0] 3 3 2 3 3" xfId="574" xr:uid="{00000000-0005-0000-0000-0000C6000000}"/>
    <cellStyle name="쉼표 [0] 3 3 2 3 3 2" xfId="1426" xr:uid="{00000000-0005-0000-0000-0000C7000000}"/>
    <cellStyle name="쉼표 [0] 3 3 2 3 4" xfId="1002" xr:uid="{00000000-0005-0000-0000-0000C8000000}"/>
    <cellStyle name="쉼표 [0] 3 3 2 4" xfId="256" xr:uid="{00000000-0005-0000-0000-0000C9000000}"/>
    <cellStyle name="쉼표 [0] 3 3 2 4 2" xfId="680" xr:uid="{00000000-0005-0000-0000-0000CA000000}"/>
    <cellStyle name="쉼표 [0] 3 3 2 4 2 2" xfId="1532" xr:uid="{00000000-0005-0000-0000-0000CB000000}"/>
    <cellStyle name="쉼표 [0] 3 3 2 4 3" xfId="1108" xr:uid="{00000000-0005-0000-0000-0000CC000000}"/>
    <cellStyle name="쉼표 [0] 3 3 2 5" xfId="468" xr:uid="{00000000-0005-0000-0000-0000CD000000}"/>
    <cellStyle name="쉼표 [0] 3 3 2 5 2" xfId="1320" xr:uid="{00000000-0005-0000-0000-0000CE000000}"/>
    <cellStyle name="쉼표 [0] 3 3 2 6" xfId="896" xr:uid="{00000000-0005-0000-0000-0000CF000000}"/>
    <cellStyle name="쉼표 [0] 3 3 3" xfId="64" xr:uid="{00000000-0005-0000-0000-0000D0000000}"/>
    <cellStyle name="쉼표 [0] 3 3 3 2" xfId="117" xr:uid="{00000000-0005-0000-0000-0000D1000000}"/>
    <cellStyle name="쉼표 [0] 3 3 3 2 2" xfId="223" xr:uid="{00000000-0005-0000-0000-0000D2000000}"/>
    <cellStyle name="쉼표 [0] 3 3 3 2 2 2" xfId="435" xr:uid="{00000000-0005-0000-0000-0000D3000000}"/>
    <cellStyle name="쉼표 [0] 3 3 3 2 2 2 2" xfId="859" xr:uid="{00000000-0005-0000-0000-0000D4000000}"/>
    <cellStyle name="쉼표 [0] 3 3 3 2 2 2 2 2" xfId="1711" xr:uid="{00000000-0005-0000-0000-0000D5000000}"/>
    <cellStyle name="쉼표 [0] 3 3 3 2 2 2 3" xfId="1287" xr:uid="{00000000-0005-0000-0000-0000D6000000}"/>
    <cellStyle name="쉼표 [0] 3 3 3 2 2 3" xfId="647" xr:uid="{00000000-0005-0000-0000-0000D7000000}"/>
    <cellStyle name="쉼표 [0] 3 3 3 2 2 3 2" xfId="1499" xr:uid="{00000000-0005-0000-0000-0000D8000000}"/>
    <cellStyle name="쉼표 [0] 3 3 3 2 2 4" xfId="1075" xr:uid="{00000000-0005-0000-0000-0000D9000000}"/>
    <cellStyle name="쉼표 [0] 3 3 3 2 3" xfId="329" xr:uid="{00000000-0005-0000-0000-0000DA000000}"/>
    <cellStyle name="쉼표 [0] 3 3 3 2 3 2" xfId="753" xr:uid="{00000000-0005-0000-0000-0000DB000000}"/>
    <cellStyle name="쉼표 [0] 3 3 3 2 3 2 2" xfId="1605" xr:uid="{00000000-0005-0000-0000-0000DC000000}"/>
    <cellStyle name="쉼표 [0] 3 3 3 2 3 3" xfId="1181" xr:uid="{00000000-0005-0000-0000-0000DD000000}"/>
    <cellStyle name="쉼표 [0] 3 3 3 2 4" xfId="541" xr:uid="{00000000-0005-0000-0000-0000DE000000}"/>
    <cellStyle name="쉼표 [0] 3 3 3 2 4 2" xfId="1393" xr:uid="{00000000-0005-0000-0000-0000DF000000}"/>
    <cellStyle name="쉼표 [0] 3 3 3 2 5" xfId="969" xr:uid="{00000000-0005-0000-0000-0000E0000000}"/>
    <cellStyle name="쉼표 [0] 3 3 3 3" xfId="170" xr:uid="{00000000-0005-0000-0000-0000E1000000}"/>
    <cellStyle name="쉼표 [0] 3 3 3 3 2" xfId="382" xr:uid="{00000000-0005-0000-0000-0000E2000000}"/>
    <cellStyle name="쉼표 [0] 3 3 3 3 2 2" xfId="806" xr:uid="{00000000-0005-0000-0000-0000E3000000}"/>
    <cellStyle name="쉼표 [0] 3 3 3 3 2 2 2" xfId="1658" xr:uid="{00000000-0005-0000-0000-0000E4000000}"/>
    <cellStyle name="쉼표 [0] 3 3 3 3 2 3" xfId="1234" xr:uid="{00000000-0005-0000-0000-0000E5000000}"/>
    <cellStyle name="쉼표 [0] 3 3 3 3 3" xfId="594" xr:uid="{00000000-0005-0000-0000-0000E6000000}"/>
    <cellStyle name="쉼표 [0] 3 3 3 3 3 2" xfId="1446" xr:uid="{00000000-0005-0000-0000-0000E7000000}"/>
    <cellStyle name="쉼표 [0] 3 3 3 3 4" xfId="1022" xr:uid="{00000000-0005-0000-0000-0000E8000000}"/>
    <cellStyle name="쉼표 [0] 3 3 3 4" xfId="276" xr:uid="{00000000-0005-0000-0000-0000E9000000}"/>
    <cellStyle name="쉼표 [0] 3 3 3 4 2" xfId="700" xr:uid="{00000000-0005-0000-0000-0000EA000000}"/>
    <cellStyle name="쉼표 [0] 3 3 3 4 2 2" xfId="1552" xr:uid="{00000000-0005-0000-0000-0000EB000000}"/>
    <cellStyle name="쉼표 [0] 3 3 3 4 3" xfId="1128" xr:uid="{00000000-0005-0000-0000-0000EC000000}"/>
    <cellStyle name="쉼표 [0] 3 3 3 5" xfId="488" xr:uid="{00000000-0005-0000-0000-0000ED000000}"/>
    <cellStyle name="쉼표 [0] 3 3 3 5 2" xfId="1340" xr:uid="{00000000-0005-0000-0000-0000EE000000}"/>
    <cellStyle name="쉼표 [0] 3 3 3 6" xfId="916" xr:uid="{00000000-0005-0000-0000-0000EF000000}"/>
    <cellStyle name="쉼표 [0] 3 3 4" xfId="84" xr:uid="{00000000-0005-0000-0000-0000F0000000}"/>
    <cellStyle name="쉼표 [0] 3 3 4 2" xfId="190" xr:uid="{00000000-0005-0000-0000-0000F1000000}"/>
    <cellStyle name="쉼표 [0] 3 3 4 2 2" xfId="402" xr:uid="{00000000-0005-0000-0000-0000F2000000}"/>
    <cellStyle name="쉼표 [0] 3 3 4 2 2 2" xfId="826" xr:uid="{00000000-0005-0000-0000-0000F3000000}"/>
    <cellStyle name="쉼표 [0] 3 3 4 2 2 2 2" xfId="1678" xr:uid="{00000000-0005-0000-0000-0000F4000000}"/>
    <cellStyle name="쉼표 [0] 3 3 4 2 2 3" xfId="1254" xr:uid="{00000000-0005-0000-0000-0000F5000000}"/>
    <cellStyle name="쉼표 [0] 3 3 4 2 3" xfId="614" xr:uid="{00000000-0005-0000-0000-0000F6000000}"/>
    <cellStyle name="쉼표 [0] 3 3 4 2 3 2" xfId="1466" xr:uid="{00000000-0005-0000-0000-0000F7000000}"/>
    <cellStyle name="쉼표 [0] 3 3 4 2 4" xfId="1042" xr:uid="{00000000-0005-0000-0000-0000F8000000}"/>
    <cellStyle name="쉼표 [0] 3 3 4 3" xfId="296" xr:uid="{00000000-0005-0000-0000-0000F9000000}"/>
    <cellStyle name="쉼표 [0] 3 3 4 3 2" xfId="720" xr:uid="{00000000-0005-0000-0000-0000FA000000}"/>
    <cellStyle name="쉼표 [0] 3 3 4 3 2 2" xfId="1572" xr:uid="{00000000-0005-0000-0000-0000FB000000}"/>
    <cellStyle name="쉼표 [0] 3 3 4 3 3" xfId="1148" xr:uid="{00000000-0005-0000-0000-0000FC000000}"/>
    <cellStyle name="쉼표 [0] 3 3 4 4" xfId="508" xr:uid="{00000000-0005-0000-0000-0000FD000000}"/>
    <cellStyle name="쉼표 [0] 3 3 4 4 2" xfId="1360" xr:uid="{00000000-0005-0000-0000-0000FE000000}"/>
    <cellStyle name="쉼표 [0] 3 3 4 5" xfId="936" xr:uid="{00000000-0005-0000-0000-0000FF000000}"/>
    <cellStyle name="쉼표 [0] 3 3 5" xfId="137" xr:uid="{00000000-0005-0000-0000-000000010000}"/>
    <cellStyle name="쉼표 [0] 3 3 5 2" xfId="349" xr:uid="{00000000-0005-0000-0000-000001010000}"/>
    <cellStyle name="쉼표 [0] 3 3 5 2 2" xfId="773" xr:uid="{00000000-0005-0000-0000-000002010000}"/>
    <cellStyle name="쉼표 [0] 3 3 5 2 2 2" xfId="1625" xr:uid="{00000000-0005-0000-0000-000003010000}"/>
    <cellStyle name="쉼표 [0] 3 3 5 2 3" xfId="1201" xr:uid="{00000000-0005-0000-0000-000004010000}"/>
    <cellStyle name="쉼표 [0] 3 3 5 3" xfId="561" xr:uid="{00000000-0005-0000-0000-000005010000}"/>
    <cellStyle name="쉼표 [0] 3 3 5 3 2" xfId="1413" xr:uid="{00000000-0005-0000-0000-000006010000}"/>
    <cellStyle name="쉼표 [0] 3 3 5 4" xfId="989" xr:uid="{00000000-0005-0000-0000-000007010000}"/>
    <cellStyle name="쉼표 [0] 3 3 6" xfId="243" xr:uid="{00000000-0005-0000-0000-000008010000}"/>
    <cellStyle name="쉼표 [0] 3 3 6 2" xfId="667" xr:uid="{00000000-0005-0000-0000-000009010000}"/>
    <cellStyle name="쉼표 [0] 3 3 6 2 2" xfId="1519" xr:uid="{00000000-0005-0000-0000-00000A010000}"/>
    <cellStyle name="쉼표 [0] 3 3 6 3" xfId="1095" xr:uid="{00000000-0005-0000-0000-00000B010000}"/>
    <cellStyle name="쉼표 [0] 3 3 7" xfId="455" xr:uid="{00000000-0005-0000-0000-00000C010000}"/>
    <cellStyle name="쉼표 [0] 3 3 7 2" xfId="1307" xr:uid="{00000000-0005-0000-0000-00000D010000}"/>
    <cellStyle name="쉼표 [0] 3 3 8" xfId="882" xr:uid="{00000000-0005-0000-0000-00000E010000}"/>
    <cellStyle name="쉼표 [0] 3 4" xfId="36" xr:uid="{00000000-0005-0000-0000-00000F010000}"/>
    <cellStyle name="쉼표 [0] 3 4 2" xfId="89" xr:uid="{00000000-0005-0000-0000-000010010000}"/>
    <cellStyle name="쉼표 [0] 3 4 2 2" xfId="195" xr:uid="{00000000-0005-0000-0000-000011010000}"/>
    <cellStyle name="쉼표 [0] 3 4 2 2 2" xfId="407" xr:uid="{00000000-0005-0000-0000-000012010000}"/>
    <cellStyle name="쉼표 [0] 3 4 2 2 2 2" xfId="831" xr:uid="{00000000-0005-0000-0000-000013010000}"/>
    <cellStyle name="쉼표 [0] 3 4 2 2 2 2 2" xfId="1683" xr:uid="{00000000-0005-0000-0000-000014010000}"/>
    <cellStyle name="쉼표 [0] 3 4 2 2 2 3" xfId="1259" xr:uid="{00000000-0005-0000-0000-000015010000}"/>
    <cellStyle name="쉼표 [0] 3 4 2 2 3" xfId="619" xr:uid="{00000000-0005-0000-0000-000016010000}"/>
    <cellStyle name="쉼표 [0] 3 4 2 2 3 2" xfId="1471" xr:uid="{00000000-0005-0000-0000-000017010000}"/>
    <cellStyle name="쉼표 [0] 3 4 2 2 4" xfId="1047" xr:uid="{00000000-0005-0000-0000-000018010000}"/>
    <cellStyle name="쉼표 [0] 3 4 2 3" xfId="301" xr:uid="{00000000-0005-0000-0000-000019010000}"/>
    <cellStyle name="쉼표 [0] 3 4 2 3 2" xfId="725" xr:uid="{00000000-0005-0000-0000-00001A010000}"/>
    <cellStyle name="쉼표 [0] 3 4 2 3 2 2" xfId="1577" xr:uid="{00000000-0005-0000-0000-00001B010000}"/>
    <cellStyle name="쉼표 [0] 3 4 2 3 3" xfId="1153" xr:uid="{00000000-0005-0000-0000-00001C010000}"/>
    <cellStyle name="쉼표 [0] 3 4 2 4" xfId="513" xr:uid="{00000000-0005-0000-0000-00001D010000}"/>
    <cellStyle name="쉼표 [0] 3 4 2 4 2" xfId="1365" xr:uid="{00000000-0005-0000-0000-00001E010000}"/>
    <cellStyle name="쉼표 [0] 3 4 2 5" xfId="941" xr:uid="{00000000-0005-0000-0000-00001F010000}"/>
    <cellStyle name="쉼표 [0] 3 4 3" xfId="142" xr:uid="{00000000-0005-0000-0000-000020010000}"/>
    <cellStyle name="쉼표 [0] 3 4 3 2" xfId="354" xr:uid="{00000000-0005-0000-0000-000021010000}"/>
    <cellStyle name="쉼표 [0] 3 4 3 2 2" xfId="778" xr:uid="{00000000-0005-0000-0000-000022010000}"/>
    <cellStyle name="쉼표 [0] 3 4 3 2 2 2" xfId="1630" xr:uid="{00000000-0005-0000-0000-000023010000}"/>
    <cellStyle name="쉼표 [0] 3 4 3 2 3" xfId="1206" xr:uid="{00000000-0005-0000-0000-000024010000}"/>
    <cellStyle name="쉼표 [0] 3 4 3 3" xfId="566" xr:uid="{00000000-0005-0000-0000-000025010000}"/>
    <cellStyle name="쉼표 [0] 3 4 3 3 2" xfId="1418" xr:uid="{00000000-0005-0000-0000-000026010000}"/>
    <cellStyle name="쉼표 [0] 3 4 3 4" xfId="994" xr:uid="{00000000-0005-0000-0000-000027010000}"/>
    <cellStyle name="쉼표 [0] 3 4 4" xfId="248" xr:uid="{00000000-0005-0000-0000-000028010000}"/>
    <cellStyle name="쉼표 [0] 3 4 4 2" xfId="672" xr:uid="{00000000-0005-0000-0000-000029010000}"/>
    <cellStyle name="쉼표 [0] 3 4 4 2 2" xfId="1524" xr:uid="{00000000-0005-0000-0000-00002A010000}"/>
    <cellStyle name="쉼표 [0] 3 4 4 3" xfId="1100" xr:uid="{00000000-0005-0000-0000-00002B010000}"/>
    <cellStyle name="쉼표 [0] 3 4 5" xfId="460" xr:uid="{00000000-0005-0000-0000-00002C010000}"/>
    <cellStyle name="쉼표 [0] 3 4 5 2" xfId="1312" xr:uid="{00000000-0005-0000-0000-00002D010000}"/>
    <cellStyle name="쉼표 [0] 3 4 6" xfId="888" xr:uid="{00000000-0005-0000-0000-00002E010000}"/>
    <cellStyle name="쉼표 [0] 3 5" xfId="48" xr:uid="{00000000-0005-0000-0000-00002F010000}"/>
    <cellStyle name="쉼표 [0] 3 5 2" xfId="101" xr:uid="{00000000-0005-0000-0000-000030010000}"/>
    <cellStyle name="쉼표 [0] 3 5 2 2" xfId="207" xr:uid="{00000000-0005-0000-0000-000031010000}"/>
    <cellStyle name="쉼표 [0] 3 5 2 2 2" xfId="419" xr:uid="{00000000-0005-0000-0000-000032010000}"/>
    <cellStyle name="쉼표 [0] 3 5 2 2 2 2" xfId="843" xr:uid="{00000000-0005-0000-0000-000033010000}"/>
    <cellStyle name="쉼표 [0] 3 5 2 2 2 2 2" xfId="1695" xr:uid="{00000000-0005-0000-0000-000034010000}"/>
    <cellStyle name="쉼표 [0] 3 5 2 2 2 3" xfId="1271" xr:uid="{00000000-0005-0000-0000-000035010000}"/>
    <cellStyle name="쉼표 [0] 3 5 2 2 3" xfId="631" xr:uid="{00000000-0005-0000-0000-000036010000}"/>
    <cellStyle name="쉼표 [0] 3 5 2 2 3 2" xfId="1483" xr:uid="{00000000-0005-0000-0000-000037010000}"/>
    <cellStyle name="쉼표 [0] 3 5 2 2 4" xfId="1059" xr:uid="{00000000-0005-0000-0000-000038010000}"/>
    <cellStyle name="쉼표 [0] 3 5 2 3" xfId="313" xr:uid="{00000000-0005-0000-0000-000039010000}"/>
    <cellStyle name="쉼표 [0] 3 5 2 3 2" xfId="737" xr:uid="{00000000-0005-0000-0000-00003A010000}"/>
    <cellStyle name="쉼표 [0] 3 5 2 3 2 2" xfId="1589" xr:uid="{00000000-0005-0000-0000-00003B010000}"/>
    <cellStyle name="쉼표 [0] 3 5 2 3 3" xfId="1165" xr:uid="{00000000-0005-0000-0000-00003C010000}"/>
    <cellStyle name="쉼표 [0] 3 5 2 4" xfId="525" xr:uid="{00000000-0005-0000-0000-00003D010000}"/>
    <cellStyle name="쉼표 [0] 3 5 2 4 2" xfId="1377" xr:uid="{00000000-0005-0000-0000-00003E010000}"/>
    <cellStyle name="쉼표 [0] 3 5 2 5" xfId="953" xr:uid="{00000000-0005-0000-0000-00003F010000}"/>
    <cellStyle name="쉼표 [0] 3 5 3" xfId="154" xr:uid="{00000000-0005-0000-0000-000040010000}"/>
    <cellStyle name="쉼표 [0] 3 5 3 2" xfId="366" xr:uid="{00000000-0005-0000-0000-000041010000}"/>
    <cellStyle name="쉼표 [0] 3 5 3 2 2" xfId="790" xr:uid="{00000000-0005-0000-0000-000042010000}"/>
    <cellStyle name="쉼표 [0] 3 5 3 2 2 2" xfId="1642" xr:uid="{00000000-0005-0000-0000-000043010000}"/>
    <cellStyle name="쉼표 [0] 3 5 3 2 3" xfId="1218" xr:uid="{00000000-0005-0000-0000-000044010000}"/>
    <cellStyle name="쉼표 [0] 3 5 3 3" xfId="578" xr:uid="{00000000-0005-0000-0000-000045010000}"/>
    <cellStyle name="쉼표 [0] 3 5 3 3 2" xfId="1430" xr:uid="{00000000-0005-0000-0000-000046010000}"/>
    <cellStyle name="쉼표 [0] 3 5 3 4" xfId="1006" xr:uid="{00000000-0005-0000-0000-000047010000}"/>
    <cellStyle name="쉼표 [0] 3 5 4" xfId="260" xr:uid="{00000000-0005-0000-0000-000048010000}"/>
    <cellStyle name="쉼표 [0] 3 5 4 2" xfId="684" xr:uid="{00000000-0005-0000-0000-000049010000}"/>
    <cellStyle name="쉼표 [0] 3 5 4 2 2" xfId="1536" xr:uid="{00000000-0005-0000-0000-00004A010000}"/>
    <cellStyle name="쉼표 [0] 3 5 4 3" xfId="1112" xr:uid="{00000000-0005-0000-0000-00004B010000}"/>
    <cellStyle name="쉼표 [0] 3 5 5" xfId="472" xr:uid="{00000000-0005-0000-0000-00004C010000}"/>
    <cellStyle name="쉼표 [0] 3 5 5 2" xfId="1324" xr:uid="{00000000-0005-0000-0000-00004D010000}"/>
    <cellStyle name="쉼표 [0] 3 5 6" xfId="900" xr:uid="{00000000-0005-0000-0000-00004E010000}"/>
    <cellStyle name="쉼표 [0] 3 6" xfId="56" xr:uid="{00000000-0005-0000-0000-00004F010000}"/>
    <cellStyle name="쉼표 [0] 3 6 2" xfId="109" xr:uid="{00000000-0005-0000-0000-000050010000}"/>
    <cellStyle name="쉼표 [0] 3 6 2 2" xfId="215" xr:uid="{00000000-0005-0000-0000-000051010000}"/>
    <cellStyle name="쉼표 [0] 3 6 2 2 2" xfId="427" xr:uid="{00000000-0005-0000-0000-000052010000}"/>
    <cellStyle name="쉼표 [0] 3 6 2 2 2 2" xfId="851" xr:uid="{00000000-0005-0000-0000-000053010000}"/>
    <cellStyle name="쉼표 [0] 3 6 2 2 2 2 2" xfId="1703" xr:uid="{00000000-0005-0000-0000-000054010000}"/>
    <cellStyle name="쉼표 [0] 3 6 2 2 2 3" xfId="1279" xr:uid="{00000000-0005-0000-0000-000055010000}"/>
    <cellStyle name="쉼표 [0] 3 6 2 2 3" xfId="639" xr:uid="{00000000-0005-0000-0000-000056010000}"/>
    <cellStyle name="쉼표 [0] 3 6 2 2 3 2" xfId="1491" xr:uid="{00000000-0005-0000-0000-000057010000}"/>
    <cellStyle name="쉼표 [0] 3 6 2 2 4" xfId="1067" xr:uid="{00000000-0005-0000-0000-000058010000}"/>
    <cellStyle name="쉼표 [0] 3 6 2 3" xfId="321" xr:uid="{00000000-0005-0000-0000-000059010000}"/>
    <cellStyle name="쉼표 [0] 3 6 2 3 2" xfId="745" xr:uid="{00000000-0005-0000-0000-00005A010000}"/>
    <cellStyle name="쉼표 [0] 3 6 2 3 2 2" xfId="1597" xr:uid="{00000000-0005-0000-0000-00005B010000}"/>
    <cellStyle name="쉼표 [0] 3 6 2 3 3" xfId="1173" xr:uid="{00000000-0005-0000-0000-00005C010000}"/>
    <cellStyle name="쉼표 [0] 3 6 2 4" xfId="533" xr:uid="{00000000-0005-0000-0000-00005D010000}"/>
    <cellStyle name="쉼표 [0] 3 6 2 4 2" xfId="1385" xr:uid="{00000000-0005-0000-0000-00005E010000}"/>
    <cellStyle name="쉼표 [0] 3 6 2 5" xfId="961" xr:uid="{00000000-0005-0000-0000-00005F010000}"/>
    <cellStyle name="쉼표 [0] 3 6 3" xfId="162" xr:uid="{00000000-0005-0000-0000-000060010000}"/>
    <cellStyle name="쉼표 [0] 3 6 3 2" xfId="374" xr:uid="{00000000-0005-0000-0000-000061010000}"/>
    <cellStyle name="쉼표 [0] 3 6 3 2 2" xfId="798" xr:uid="{00000000-0005-0000-0000-000062010000}"/>
    <cellStyle name="쉼표 [0] 3 6 3 2 2 2" xfId="1650" xr:uid="{00000000-0005-0000-0000-000063010000}"/>
    <cellStyle name="쉼표 [0] 3 6 3 2 3" xfId="1226" xr:uid="{00000000-0005-0000-0000-000064010000}"/>
    <cellStyle name="쉼표 [0] 3 6 3 3" xfId="586" xr:uid="{00000000-0005-0000-0000-000065010000}"/>
    <cellStyle name="쉼표 [0] 3 6 3 3 2" xfId="1438" xr:uid="{00000000-0005-0000-0000-000066010000}"/>
    <cellStyle name="쉼표 [0] 3 6 3 4" xfId="1014" xr:uid="{00000000-0005-0000-0000-000067010000}"/>
    <cellStyle name="쉼표 [0] 3 6 4" xfId="268" xr:uid="{00000000-0005-0000-0000-000068010000}"/>
    <cellStyle name="쉼표 [0] 3 6 4 2" xfId="692" xr:uid="{00000000-0005-0000-0000-000069010000}"/>
    <cellStyle name="쉼표 [0] 3 6 4 2 2" xfId="1544" xr:uid="{00000000-0005-0000-0000-00006A010000}"/>
    <cellStyle name="쉼표 [0] 3 6 4 3" xfId="1120" xr:uid="{00000000-0005-0000-0000-00006B010000}"/>
    <cellStyle name="쉼표 [0] 3 6 5" xfId="480" xr:uid="{00000000-0005-0000-0000-00006C010000}"/>
    <cellStyle name="쉼표 [0] 3 6 5 2" xfId="1332" xr:uid="{00000000-0005-0000-0000-00006D010000}"/>
    <cellStyle name="쉼표 [0] 3 6 6" xfId="908" xr:uid="{00000000-0005-0000-0000-00006E010000}"/>
    <cellStyle name="쉼표 [0] 3 7" xfId="68" xr:uid="{00000000-0005-0000-0000-00006F010000}"/>
    <cellStyle name="쉼표 [0] 3 7 2" xfId="121" xr:uid="{00000000-0005-0000-0000-000070010000}"/>
    <cellStyle name="쉼표 [0] 3 7 2 2" xfId="227" xr:uid="{00000000-0005-0000-0000-000071010000}"/>
    <cellStyle name="쉼표 [0] 3 7 2 2 2" xfId="439" xr:uid="{00000000-0005-0000-0000-000072010000}"/>
    <cellStyle name="쉼표 [0] 3 7 2 2 2 2" xfId="863" xr:uid="{00000000-0005-0000-0000-000073010000}"/>
    <cellStyle name="쉼표 [0] 3 7 2 2 2 2 2" xfId="1715" xr:uid="{00000000-0005-0000-0000-000074010000}"/>
    <cellStyle name="쉼표 [0] 3 7 2 2 2 3" xfId="1291" xr:uid="{00000000-0005-0000-0000-000075010000}"/>
    <cellStyle name="쉼표 [0] 3 7 2 2 3" xfId="651" xr:uid="{00000000-0005-0000-0000-000076010000}"/>
    <cellStyle name="쉼표 [0] 3 7 2 2 3 2" xfId="1503" xr:uid="{00000000-0005-0000-0000-000077010000}"/>
    <cellStyle name="쉼표 [0] 3 7 2 2 4" xfId="1079" xr:uid="{00000000-0005-0000-0000-000078010000}"/>
    <cellStyle name="쉼표 [0] 3 7 2 3" xfId="333" xr:uid="{00000000-0005-0000-0000-000079010000}"/>
    <cellStyle name="쉼표 [0] 3 7 2 3 2" xfId="757" xr:uid="{00000000-0005-0000-0000-00007A010000}"/>
    <cellStyle name="쉼표 [0] 3 7 2 3 2 2" xfId="1609" xr:uid="{00000000-0005-0000-0000-00007B010000}"/>
    <cellStyle name="쉼표 [0] 3 7 2 3 3" xfId="1185" xr:uid="{00000000-0005-0000-0000-00007C010000}"/>
    <cellStyle name="쉼표 [0] 3 7 2 4" xfId="545" xr:uid="{00000000-0005-0000-0000-00007D010000}"/>
    <cellStyle name="쉼표 [0] 3 7 2 4 2" xfId="1397" xr:uid="{00000000-0005-0000-0000-00007E010000}"/>
    <cellStyle name="쉼표 [0] 3 7 2 5" xfId="973" xr:uid="{00000000-0005-0000-0000-00007F010000}"/>
    <cellStyle name="쉼표 [0] 3 7 3" xfId="174" xr:uid="{00000000-0005-0000-0000-000080010000}"/>
    <cellStyle name="쉼표 [0] 3 7 3 2" xfId="386" xr:uid="{00000000-0005-0000-0000-000081010000}"/>
    <cellStyle name="쉼표 [0] 3 7 3 2 2" xfId="810" xr:uid="{00000000-0005-0000-0000-000082010000}"/>
    <cellStyle name="쉼표 [0] 3 7 3 2 2 2" xfId="1662" xr:uid="{00000000-0005-0000-0000-000083010000}"/>
    <cellStyle name="쉼표 [0] 3 7 3 2 3" xfId="1238" xr:uid="{00000000-0005-0000-0000-000084010000}"/>
    <cellStyle name="쉼표 [0] 3 7 3 3" xfId="598" xr:uid="{00000000-0005-0000-0000-000085010000}"/>
    <cellStyle name="쉼표 [0] 3 7 3 3 2" xfId="1450" xr:uid="{00000000-0005-0000-0000-000086010000}"/>
    <cellStyle name="쉼표 [0] 3 7 3 4" xfId="1026" xr:uid="{00000000-0005-0000-0000-000087010000}"/>
    <cellStyle name="쉼표 [0] 3 7 4" xfId="280" xr:uid="{00000000-0005-0000-0000-000088010000}"/>
    <cellStyle name="쉼표 [0] 3 7 4 2" xfId="704" xr:uid="{00000000-0005-0000-0000-000089010000}"/>
    <cellStyle name="쉼표 [0] 3 7 4 2 2" xfId="1556" xr:uid="{00000000-0005-0000-0000-00008A010000}"/>
    <cellStyle name="쉼표 [0] 3 7 4 3" xfId="1132" xr:uid="{00000000-0005-0000-0000-00008B010000}"/>
    <cellStyle name="쉼표 [0] 3 7 5" xfId="492" xr:uid="{00000000-0005-0000-0000-00008C010000}"/>
    <cellStyle name="쉼표 [0] 3 7 5 2" xfId="1344" xr:uid="{00000000-0005-0000-0000-00008D010000}"/>
    <cellStyle name="쉼표 [0] 3 7 6" xfId="920" xr:uid="{00000000-0005-0000-0000-00008E010000}"/>
    <cellStyle name="쉼표 [0] 3 8" xfId="76" xr:uid="{00000000-0005-0000-0000-00008F010000}"/>
    <cellStyle name="쉼표 [0] 3 8 2" xfId="182" xr:uid="{00000000-0005-0000-0000-000090010000}"/>
    <cellStyle name="쉼표 [0] 3 8 2 2" xfId="394" xr:uid="{00000000-0005-0000-0000-000091010000}"/>
    <cellStyle name="쉼표 [0] 3 8 2 2 2" xfId="818" xr:uid="{00000000-0005-0000-0000-000092010000}"/>
    <cellStyle name="쉼표 [0] 3 8 2 2 2 2" xfId="1670" xr:uid="{00000000-0005-0000-0000-000093010000}"/>
    <cellStyle name="쉼표 [0] 3 8 2 2 3" xfId="1246" xr:uid="{00000000-0005-0000-0000-000094010000}"/>
    <cellStyle name="쉼표 [0] 3 8 2 3" xfId="606" xr:uid="{00000000-0005-0000-0000-000095010000}"/>
    <cellStyle name="쉼표 [0] 3 8 2 3 2" xfId="1458" xr:uid="{00000000-0005-0000-0000-000096010000}"/>
    <cellStyle name="쉼표 [0] 3 8 2 4" xfId="1034" xr:uid="{00000000-0005-0000-0000-000097010000}"/>
    <cellStyle name="쉼표 [0] 3 8 3" xfId="288" xr:uid="{00000000-0005-0000-0000-000098010000}"/>
    <cellStyle name="쉼표 [0] 3 8 3 2" xfId="712" xr:uid="{00000000-0005-0000-0000-000099010000}"/>
    <cellStyle name="쉼표 [0] 3 8 3 2 2" xfId="1564" xr:uid="{00000000-0005-0000-0000-00009A010000}"/>
    <cellStyle name="쉼표 [0] 3 8 3 3" xfId="1140" xr:uid="{00000000-0005-0000-0000-00009B010000}"/>
    <cellStyle name="쉼표 [0] 3 8 4" xfId="500" xr:uid="{00000000-0005-0000-0000-00009C010000}"/>
    <cellStyle name="쉼표 [0] 3 8 4 2" xfId="1352" xr:uid="{00000000-0005-0000-0000-00009D010000}"/>
    <cellStyle name="쉼표 [0] 3 8 5" xfId="928" xr:uid="{00000000-0005-0000-0000-00009E010000}"/>
    <cellStyle name="쉼표 [0] 3 9" xfId="129" xr:uid="{00000000-0005-0000-0000-00009F010000}"/>
    <cellStyle name="쉼표 [0] 3 9 2" xfId="341" xr:uid="{00000000-0005-0000-0000-0000A0010000}"/>
    <cellStyle name="쉼표 [0] 3 9 2 2" xfId="765" xr:uid="{00000000-0005-0000-0000-0000A1010000}"/>
    <cellStyle name="쉼표 [0] 3 9 2 2 2" xfId="1617" xr:uid="{00000000-0005-0000-0000-0000A2010000}"/>
    <cellStyle name="쉼표 [0] 3 9 2 3" xfId="1193" xr:uid="{00000000-0005-0000-0000-0000A3010000}"/>
    <cellStyle name="쉼표 [0] 3 9 3" xfId="553" xr:uid="{00000000-0005-0000-0000-0000A4010000}"/>
    <cellStyle name="쉼표 [0] 3 9 3 2" xfId="1405" xr:uid="{00000000-0005-0000-0000-0000A5010000}"/>
    <cellStyle name="쉼표 [0] 3 9 4" xfId="981" xr:uid="{00000000-0005-0000-0000-0000A6010000}"/>
    <cellStyle name="쉼표 [0] 4" xfId="16" xr:uid="{00000000-0005-0000-0000-0000A7010000}"/>
    <cellStyle name="쉼표 [0] 4 10" xfId="237" xr:uid="{00000000-0005-0000-0000-0000A8010000}"/>
    <cellStyle name="쉼표 [0] 4 10 2" xfId="661" xr:uid="{00000000-0005-0000-0000-0000A9010000}"/>
    <cellStyle name="쉼표 [0] 4 10 2 2" xfId="1513" xr:uid="{00000000-0005-0000-0000-0000AA010000}"/>
    <cellStyle name="쉼표 [0] 4 10 3" xfId="1089" xr:uid="{00000000-0005-0000-0000-0000AB010000}"/>
    <cellStyle name="쉼표 [0] 4 11" xfId="449" xr:uid="{00000000-0005-0000-0000-0000AC010000}"/>
    <cellStyle name="쉼표 [0] 4 11 2" xfId="1301" xr:uid="{00000000-0005-0000-0000-0000AD010000}"/>
    <cellStyle name="쉼표 [0] 4 12" xfId="876" xr:uid="{00000000-0005-0000-0000-0000AE010000}"/>
    <cellStyle name="쉼표 [0] 4 2" xfId="27" xr:uid="{00000000-0005-0000-0000-0000AF010000}"/>
    <cellStyle name="쉼표 [0] 4 2 10" xfId="880" xr:uid="{00000000-0005-0000-0000-0000B0010000}"/>
    <cellStyle name="쉼표 [0] 4 2 2" xfId="42" xr:uid="{00000000-0005-0000-0000-0000B1010000}"/>
    <cellStyle name="쉼표 [0] 4 2 2 2" xfId="95" xr:uid="{00000000-0005-0000-0000-0000B2010000}"/>
    <cellStyle name="쉼표 [0] 4 2 2 2 2" xfId="201" xr:uid="{00000000-0005-0000-0000-0000B3010000}"/>
    <cellStyle name="쉼표 [0] 4 2 2 2 2 2" xfId="413" xr:uid="{00000000-0005-0000-0000-0000B4010000}"/>
    <cellStyle name="쉼표 [0] 4 2 2 2 2 2 2" xfId="837" xr:uid="{00000000-0005-0000-0000-0000B5010000}"/>
    <cellStyle name="쉼표 [0] 4 2 2 2 2 2 2 2" xfId="1689" xr:uid="{00000000-0005-0000-0000-0000B6010000}"/>
    <cellStyle name="쉼표 [0] 4 2 2 2 2 2 3" xfId="1265" xr:uid="{00000000-0005-0000-0000-0000B7010000}"/>
    <cellStyle name="쉼표 [0] 4 2 2 2 2 3" xfId="625" xr:uid="{00000000-0005-0000-0000-0000B8010000}"/>
    <cellStyle name="쉼표 [0] 4 2 2 2 2 3 2" xfId="1477" xr:uid="{00000000-0005-0000-0000-0000B9010000}"/>
    <cellStyle name="쉼표 [0] 4 2 2 2 2 4" xfId="1053" xr:uid="{00000000-0005-0000-0000-0000BA010000}"/>
    <cellStyle name="쉼표 [0] 4 2 2 2 3" xfId="307" xr:uid="{00000000-0005-0000-0000-0000BB010000}"/>
    <cellStyle name="쉼표 [0] 4 2 2 2 3 2" xfId="731" xr:uid="{00000000-0005-0000-0000-0000BC010000}"/>
    <cellStyle name="쉼표 [0] 4 2 2 2 3 2 2" xfId="1583" xr:uid="{00000000-0005-0000-0000-0000BD010000}"/>
    <cellStyle name="쉼표 [0] 4 2 2 2 3 3" xfId="1159" xr:uid="{00000000-0005-0000-0000-0000BE010000}"/>
    <cellStyle name="쉼표 [0] 4 2 2 2 4" xfId="519" xr:uid="{00000000-0005-0000-0000-0000BF010000}"/>
    <cellStyle name="쉼표 [0] 4 2 2 2 4 2" xfId="1371" xr:uid="{00000000-0005-0000-0000-0000C0010000}"/>
    <cellStyle name="쉼표 [0] 4 2 2 2 5" xfId="947" xr:uid="{00000000-0005-0000-0000-0000C1010000}"/>
    <cellStyle name="쉼표 [0] 4 2 2 3" xfId="148" xr:uid="{00000000-0005-0000-0000-0000C2010000}"/>
    <cellStyle name="쉼표 [0] 4 2 2 3 2" xfId="360" xr:uid="{00000000-0005-0000-0000-0000C3010000}"/>
    <cellStyle name="쉼표 [0] 4 2 2 3 2 2" xfId="784" xr:uid="{00000000-0005-0000-0000-0000C4010000}"/>
    <cellStyle name="쉼표 [0] 4 2 2 3 2 2 2" xfId="1636" xr:uid="{00000000-0005-0000-0000-0000C5010000}"/>
    <cellStyle name="쉼표 [0] 4 2 2 3 2 3" xfId="1212" xr:uid="{00000000-0005-0000-0000-0000C6010000}"/>
    <cellStyle name="쉼표 [0] 4 2 2 3 3" xfId="572" xr:uid="{00000000-0005-0000-0000-0000C7010000}"/>
    <cellStyle name="쉼표 [0] 4 2 2 3 3 2" xfId="1424" xr:uid="{00000000-0005-0000-0000-0000C8010000}"/>
    <cellStyle name="쉼표 [0] 4 2 2 3 4" xfId="1000" xr:uid="{00000000-0005-0000-0000-0000C9010000}"/>
    <cellStyle name="쉼표 [0] 4 2 2 4" xfId="254" xr:uid="{00000000-0005-0000-0000-0000CA010000}"/>
    <cellStyle name="쉼표 [0] 4 2 2 4 2" xfId="678" xr:uid="{00000000-0005-0000-0000-0000CB010000}"/>
    <cellStyle name="쉼표 [0] 4 2 2 4 2 2" xfId="1530" xr:uid="{00000000-0005-0000-0000-0000CC010000}"/>
    <cellStyle name="쉼표 [0] 4 2 2 4 3" xfId="1106" xr:uid="{00000000-0005-0000-0000-0000CD010000}"/>
    <cellStyle name="쉼표 [0] 4 2 2 5" xfId="466" xr:uid="{00000000-0005-0000-0000-0000CE010000}"/>
    <cellStyle name="쉼표 [0] 4 2 2 5 2" xfId="1318" xr:uid="{00000000-0005-0000-0000-0000CF010000}"/>
    <cellStyle name="쉼표 [0] 4 2 2 6" xfId="894" xr:uid="{00000000-0005-0000-0000-0000D0010000}"/>
    <cellStyle name="쉼표 [0] 4 2 3" xfId="54" xr:uid="{00000000-0005-0000-0000-0000D1010000}"/>
    <cellStyle name="쉼표 [0] 4 2 3 2" xfId="107" xr:uid="{00000000-0005-0000-0000-0000D2010000}"/>
    <cellStyle name="쉼표 [0] 4 2 3 2 2" xfId="213" xr:uid="{00000000-0005-0000-0000-0000D3010000}"/>
    <cellStyle name="쉼표 [0] 4 2 3 2 2 2" xfId="425" xr:uid="{00000000-0005-0000-0000-0000D4010000}"/>
    <cellStyle name="쉼표 [0] 4 2 3 2 2 2 2" xfId="849" xr:uid="{00000000-0005-0000-0000-0000D5010000}"/>
    <cellStyle name="쉼표 [0] 4 2 3 2 2 2 2 2" xfId="1701" xr:uid="{00000000-0005-0000-0000-0000D6010000}"/>
    <cellStyle name="쉼표 [0] 4 2 3 2 2 2 3" xfId="1277" xr:uid="{00000000-0005-0000-0000-0000D7010000}"/>
    <cellStyle name="쉼표 [0] 4 2 3 2 2 3" xfId="637" xr:uid="{00000000-0005-0000-0000-0000D8010000}"/>
    <cellStyle name="쉼표 [0] 4 2 3 2 2 3 2" xfId="1489" xr:uid="{00000000-0005-0000-0000-0000D9010000}"/>
    <cellStyle name="쉼표 [0] 4 2 3 2 2 4" xfId="1065" xr:uid="{00000000-0005-0000-0000-0000DA010000}"/>
    <cellStyle name="쉼표 [0] 4 2 3 2 3" xfId="319" xr:uid="{00000000-0005-0000-0000-0000DB010000}"/>
    <cellStyle name="쉼표 [0] 4 2 3 2 3 2" xfId="743" xr:uid="{00000000-0005-0000-0000-0000DC010000}"/>
    <cellStyle name="쉼표 [0] 4 2 3 2 3 2 2" xfId="1595" xr:uid="{00000000-0005-0000-0000-0000DD010000}"/>
    <cellStyle name="쉼표 [0] 4 2 3 2 3 3" xfId="1171" xr:uid="{00000000-0005-0000-0000-0000DE010000}"/>
    <cellStyle name="쉼표 [0] 4 2 3 2 4" xfId="531" xr:uid="{00000000-0005-0000-0000-0000DF010000}"/>
    <cellStyle name="쉼표 [0] 4 2 3 2 4 2" xfId="1383" xr:uid="{00000000-0005-0000-0000-0000E0010000}"/>
    <cellStyle name="쉼표 [0] 4 2 3 2 5" xfId="959" xr:uid="{00000000-0005-0000-0000-0000E1010000}"/>
    <cellStyle name="쉼표 [0] 4 2 3 3" xfId="160" xr:uid="{00000000-0005-0000-0000-0000E2010000}"/>
    <cellStyle name="쉼표 [0] 4 2 3 3 2" xfId="372" xr:uid="{00000000-0005-0000-0000-0000E3010000}"/>
    <cellStyle name="쉼표 [0] 4 2 3 3 2 2" xfId="796" xr:uid="{00000000-0005-0000-0000-0000E4010000}"/>
    <cellStyle name="쉼표 [0] 4 2 3 3 2 2 2" xfId="1648" xr:uid="{00000000-0005-0000-0000-0000E5010000}"/>
    <cellStyle name="쉼표 [0] 4 2 3 3 2 3" xfId="1224" xr:uid="{00000000-0005-0000-0000-0000E6010000}"/>
    <cellStyle name="쉼표 [0] 4 2 3 3 3" xfId="584" xr:uid="{00000000-0005-0000-0000-0000E7010000}"/>
    <cellStyle name="쉼표 [0] 4 2 3 3 3 2" xfId="1436" xr:uid="{00000000-0005-0000-0000-0000E8010000}"/>
    <cellStyle name="쉼표 [0] 4 2 3 3 4" xfId="1012" xr:uid="{00000000-0005-0000-0000-0000E9010000}"/>
    <cellStyle name="쉼표 [0] 4 2 3 4" xfId="266" xr:uid="{00000000-0005-0000-0000-0000EA010000}"/>
    <cellStyle name="쉼표 [0] 4 2 3 4 2" xfId="690" xr:uid="{00000000-0005-0000-0000-0000EB010000}"/>
    <cellStyle name="쉼표 [0] 4 2 3 4 2 2" xfId="1542" xr:uid="{00000000-0005-0000-0000-0000EC010000}"/>
    <cellStyle name="쉼표 [0] 4 2 3 4 3" xfId="1118" xr:uid="{00000000-0005-0000-0000-0000ED010000}"/>
    <cellStyle name="쉼표 [0] 4 2 3 5" xfId="478" xr:uid="{00000000-0005-0000-0000-0000EE010000}"/>
    <cellStyle name="쉼표 [0] 4 2 3 5 2" xfId="1330" xr:uid="{00000000-0005-0000-0000-0000EF010000}"/>
    <cellStyle name="쉼표 [0] 4 2 3 6" xfId="906" xr:uid="{00000000-0005-0000-0000-0000F0010000}"/>
    <cellStyle name="쉼표 [0] 4 2 4" xfId="62" xr:uid="{00000000-0005-0000-0000-0000F1010000}"/>
    <cellStyle name="쉼표 [0] 4 2 4 2" xfId="115" xr:uid="{00000000-0005-0000-0000-0000F2010000}"/>
    <cellStyle name="쉼표 [0] 4 2 4 2 2" xfId="221" xr:uid="{00000000-0005-0000-0000-0000F3010000}"/>
    <cellStyle name="쉼표 [0] 4 2 4 2 2 2" xfId="433" xr:uid="{00000000-0005-0000-0000-0000F4010000}"/>
    <cellStyle name="쉼표 [0] 4 2 4 2 2 2 2" xfId="857" xr:uid="{00000000-0005-0000-0000-0000F5010000}"/>
    <cellStyle name="쉼표 [0] 4 2 4 2 2 2 2 2" xfId="1709" xr:uid="{00000000-0005-0000-0000-0000F6010000}"/>
    <cellStyle name="쉼표 [0] 4 2 4 2 2 2 3" xfId="1285" xr:uid="{00000000-0005-0000-0000-0000F7010000}"/>
    <cellStyle name="쉼표 [0] 4 2 4 2 2 3" xfId="645" xr:uid="{00000000-0005-0000-0000-0000F8010000}"/>
    <cellStyle name="쉼표 [0] 4 2 4 2 2 3 2" xfId="1497" xr:uid="{00000000-0005-0000-0000-0000F9010000}"/>
    <cellStyle name="쉼표 [0] 4 2 4 2 2 4" xfId="1073" xr:uid="{00000000-0005-0000-0000-0000FA010000}"/>
    <cellStyle name="쉼표 [0] 4 2 4 2 3" xfId="327" xr:uid="{00000000-0005-0000-0000-0000FB010000}"/>
    <cellStyle name="쉼표 [0] 4 2 4 2 3 2" xfId="751" xr:uid="{00000000-0005-0000-0000-0000FC010000}"/>
    <cellStyle name="쉼표 [0] 4 2 4 2 3 2 2" xfId="1603" xr:uid="{00000000-0005-0000-0000-0000FD010000}"/>
    <cellStyle name="쉼표 [0] 4 2 4 2 3 3" xfId="1179" xr:uid="{00000000-0005-0000-0000-0000FE010000}"/>
    <cellStyle name="쉼표 [0] 4 2 4 2 4" xfId="539" xr:uid="{00000000-0005-0000-0000-0000FF010000}"/>
    <cellStyle name="쉼표 [0] 4 2 4 2 4 2" xfId="1391" xr:uid="{00000000-0005-0000-0000-000000020000}"/>
    <cellStyle name="쉼표 [0] 4 2 4 2 5" xfId="967" xr:uid="{00000000-0005-0000-0000-000001020000}"/>
    <cellStyle name="쉼표 [0] 4 2 4 3" xfId="168" xr:uid="{00000000-0005-0000-0000-000002020000}"/>
    <cellStyle name="쉼표 [0] 4 2 4 3 2" xfId="380" xr:uid="{00000000-0005-0000-0000-000003020000}"/>
    <cellStyle name="쉼표 [0] 4 2 4 3 2 2" xfId="804" xr:uid="{00000000-0005-0000-0000-000004020000}"/>
    <cellStyle name="쉼표 [0] 4 2 4 3 2 2 2" xfId="1656" xr:uid="{00000000-0005-0000-0000-000005020000}"/>
    <cellStyle name="쉼표 [0] 4 2 4 3 2 3" xfId="1232" xr:uid="{00000000-0005-0000-0000-000006020000}"/>
    <cellStyle name="쉼표 [0] 4 2 4 3 3" xfId="592" xr:uid="{00000000-0005-0000-0000-000007020000}"/>
    <cellStyle name="쉼표 [0] 4 2 4 3 3 2" xfId="1444" xr:uid="{00000000-0005-0000-0000-000008020000}"/>
    <cellStyle name="쉼표 [0] 4 2 4 3 4" xfId="1020" xr:uid="{00000000-0005-0000-0000-000009020000}"/>
    <cellStyle name="쉼표 [0] 4 2 4 4" xfId="274" xr:uid="{00000000-0005-0000-0000-00000A020000}"/>
    <cellStyle name="쉼표 [0] 4 2 4 4 2" xfId="698" xr:uid="{00000000-0005-0000-0000-00000B020000}"/>
    <cellStyle name="쉼표 [0] 4 2 4 4 2 2" xfId="1550" xr:uid="{00000000-0005-0000-0000-00000C020000}"/>
    <cellStyle name="쉼표 [0] 4 2 4 4 3" xfId="1126" xr:uid="{00000000-0005-0000-0000-00000D020000}"/>
    <cellStyle name="쉼표 [0] 4 2 4 5" xfId="486" xr:uid="{00000000-0005-0000-0000-00000E020000}"/>
    <cellStyle name="쉼표 [0] 4 2 4 5 2" xfId="1338" xr:uid="{00000000-0005-0000-0000-00000F020000}"/>
    <cellStyle name="쉼표 [0] 4 2 4 6" xfId="914" xr:uid="{00000000-0005-0000-0000-000010020000}"/>
    <cellStyle name="쉼표 [0] 4 2 5" xfId="74" xr:uid="{00000000-0005-0000-0000-000011020000}"/>
    <cellStyle name="쉼표 [0] 4 2 5 2" xfId="127" xr:uid="{00000000-0005-0000-0000-000012020000}"/>
    <cellStyle name="쉼표 [0] 4 2 5 2 2" xfId="233" xr:uid="{00000000-0005-0000-0000-000013020000}"/>
    <cellStyle name="쉼표 [0] 4 2 5 2 2 2" xfId="445" xr:uid="{00000000-0005-0000-0000-000014020000}"/>
    <cellStyle name="쉼표 [0] 4 2 5 2 2 2 2" xfId="869" xr:uid="{00000000-0005-0000-0000-000015020000}"/>
    <cellStyle name="쉼표 [0] 4 2 5 2 2 2 2 2" xfId="1721" xr:uid="{00000000-0005-0000-0000-000016020000}"/>
    <cellStyle name="쉼표 [0] 4 2 5 2 2 2 3" xfId="1297" xr:uid="{00000000-0005-0000-0000-000017020000}"/>
    <cellStyle name="쉼표 [0] 4 2 5 2 2 3" xfId="657" xr:uid="{00000000-0005-0000-0000-000018020000}"/>
    <cellStyle name="쉼표 [0] 4 2 5 2 2 3 2" xfId="1509" xr:uid="{00000000-0005-0000-0000-000019020000}"/>
    <cellStyle name="쉼표 [0] 4 2 5 2 2 4" xfId="1085" xr:uid="{00000000-0005-0000-0000-00001A020000}"/>
    <cellStyle name="쉼표 [0] 4 2 5 2 3" xfId="339" xr:uid="{00000000-0005-0000-0000-00001B020000}"/>
    <cellStyle name="쉼표 [0] 4 2 5 2 3 2" xfId="763" xr:uid="{00000000-0005-0000-0000-00001C020000}"/>
    <cellStyle name="쉼표 [0] 4 2 5 2 3 2 2" xfId="1615" xr:uid="{00000000-0005-0000-0000-00001D020000}"/>
    <cellStyle name="쉼표 [0] 4 2 5 2 3 3" xfId="1191" xr:uid="{00000000-0005-0000-0000-00001E020000}"/>
    <cellStyle name="쉼표 [0] 4 2 5 2 4" xfId="551" xr:uid="{00000000-0005-0000-0000-00001F020000}"/>
    <cellStyle name="쉼표 [0] 4 2 5 2 4 2" xfId="1403" xr:uid="{00000000-0005-0000-0000-000020020000}"/>
    <cellStyle name="쉼표 [0] 4 2 5 2 5" xfId="979" xr:uid="{00000000-0005-0000-0000-000021020000}"/>
    <cellStyle name="쉼표 [0] 4 2 5 3" xfId="180" xr:uid="{00000000-0005-0000-0000-000022020000}"/>
    <cellStyle name="쉼표 [0] 4 2 5 3 2" xfId="392" xr:uid="{00000000-0005-0000-0000-000023020000}"/>
    <cellStyle name="쉼표 [0] 4 2 5 3 2 2" xfId="816" xr:uid="{00000000-0005-0000-0000-000024020000}"/>
    <cellStyle name="쉼표 [0] 4 2 5 3 2 2 2" xfId="1668" xr:uid="{00000000-0005-0000-0000-000025020000}"/>
    <cellStyle name="쉼표 [0] 4 2 5 3 2 3" xfId="1244" xr:uid="{00000000-0005-0000-0000-000026020000}"/>
    <cellStyle name="쉼표 [0] 4 2 5 3 3" xfId="604" xr:uid="{00000000-0005-0000-0000-000027020000}"/>
    <cellStyle name="쉼표 [0] 4 2 5 3 3 2" xfId="1456" xr:uid="{00000000-0005-0000-0000-000028020000}"/>
    <cellStyle name="쉼표 [0] 4 2 5 3 4" xfId="1032" xr:uid="{00000000-0005-0000-0000-000029020000}"/>
    <cellStyle name="쉼표 [0] 4 2 5 4" xfId="286" xr:uid="{00000000-0005-0000-0000-00002A020000}"/>
    <cellStyle name="쉼표 [0] 4 2 5 4 2" xfId="710" xr:uid="{00000000-0005-0000-0000-00002B020000}"/>
    <cellStyle name="쉼표 [0] 4 2 5 4 2 2" xfId="1562" xr:uid="{00000000-0005-0000-0000-00002C020000}"/>
    <cellStyle name="쉼표 [0] 4 2 5 4 3" xfId="1138" xr:uid="{00000000-0005-0000-0000-00002D020000}"/>
    <cellStyle name="쉼표 [0] 4 2 5 5" xfId="498" xr:uid="{00000000-0005-0000-0000-00002E020000}"/>
    <cellStyle name="쉼표 [0] 4 2 5 5 2" xfId="1350" xr:uid="{00000000-0005-0000-0000-00002F020000}"/>
    <cellStyle name="쉼표 [0] 4 2 5 6" xfId="926" xr:uid="{00000000-0005-0000-0000-000030020000}"/>
    <cellStyle name="쉼표 [0] 4 2 6" xfId="82" xr:uid="{00000000-0005-0000-0000-000031020000}"/>
    <cellStyle name="쉼표 [0] 4 2 6 2" xfId="188" xr:uid="{00000000-0005-0000-0000-000032020000}"/>
    <cellStyle name="쉼표 [0] 4 2 6 2 2" xfId="400" xr:uid="{00000000-0005-0000-0000-000033020000}"/>
    <cellStyle name="쉼표 [0] 4 2 6 2 2 2" xfId="824" xr:uid="{00000000-0005-0000-0000-000034020000}"/>
    <cellStyle name="쉼표 [0] 4 2 6 2 2 2 2" xfId="1676" xr:uid="{00000000-0005-0000-0000-000035020000}"/>
    <cellStyle name="쉼표 [0] 4 2 6 2 2 3" xfId="1252" xr:uid="{00000000-0005-0000-0000-000036020000}"/>
    <cellStyle name="쉼표 [0] 4 2 6 2 3" xfId="612" xr:uid="{00000000-0005-0000-0000-000037020000}"/>
    <cellStyle name="쉼표 [0] 4 2 6 2 3 2" xfId="1464" xr:uid="{00000000-0005-0000-0000-000038020000}"/>
    <cellStyle name="쉼표 [0] 4 2 6 2 4" xfId="1040" xr:uid="{00000000-0005-0000-0000-000039020000}"/>
    <cellStyle name="쉼표 [0] 4 2 6 3" xfId="294" xr:uid="{00000000-0005-0000-0000-00003A020000}"/>
    <cellStyle name="쉼표 [0] 4 2 6 3 2" xfId="718" xr:uid="{00000000-0005-0000-0000-00003B020000}"/>
    <cellStyle name="쉼표 [0] 4 2 6 3 2 2" xfId="1570" xr:uid="{00000000-0005-0000-0000-00003C020000}"/>
    <cellStyle name="쉼표 [0] 4 2 6 3 3" xfId="1146" xr:uid="{00000000-0005-0000-0000-00003D020000}"/>
    <cellStyle name="쉼표 [0] 4 2 6 4" xfId="506" xr:uid="{00000000-0005-0000-0000-00003E020000}"/>
    <cellStyle name="쉼표 [0] 4 2 6 4 2" xfId="1358" xr:uid="{00000000-0005-0000-0000-00003F020000}"/>
    <cellStyle name="쉼표 [0] 4 2 6 5" xfId="934" xr:uid="{00000000-0005-0000-0000-000040020000}"/>
    <cellStyle name="쉼표 [0] 4 2 7" xfId="135" xr:uid="{00000000-0005-0000-0000-000041020000}"/>
    <cellStyle name="쉼표 [0] 4 2 7 2" xfId="347" xr:uid="{00000000-0005-0000-0000-000042020000}"/>
    <cellStyle name="쉼표 [0] 4 2 7 2 2" xfId="771" xr:uid="{00000000-0005-0000-0000-000043020000}"/>
    <cellStyle name="쉼표 [0] 4 2 7 2 2 2" xfId="1623" xr:uid="{00000000-0005-0000-0000-000044020000}"/>
    <cellStyle name="쉼표 [0] 4 2 7 2 3" xfId="1199" xr:uid="{00000000-0005-0000-0000-000045020000}"/>
    <cellStyle name="쉼표 [0] 4 2 7 3" xfId="559" xr:uid="{00000000-0005-0000-0000-000046020000}"/>
    <cellStyle name="쉼표 [0] 4 2 7 3 2" xfId="1411" xr:uid="{00000000-0005-0000-0000-000047020000}"/>
    <cellStyle name="쉼표 [0] 4 2 7 4" xfId="987" xr:uid="{00000000-0005-0000-0000-000048020000}"/>
    <cellStyle name="쉼표 [0] 4 2 8" xfId="241" xr:uid="{00000000-0005-0000-0000-000049020000}"/>
    <cellStyle name="쉼표 [0] 4 2 8 2" xfId="665" xr:uid="{00000000-0005-0000-0000-00004A020000}"/>
    <cellStyle name="쉼표 [0] 4 2 8 2 2" xfId="1517" xr:uid="{00000000-0005-0000-0000-00004B020000}"/>
    <cellStyle name="쉼표 [0] 4 2 8 3" xfId="1093" xr:uid="{00000000-0005-0000-0000-00004C020000}"/>
    <cellStyle name="쉼표 [0] 4 2 9" xfId="453" xr:uid="{00000000-0005-0000-0000-00004D020000}"/>
    <cellStyle name="쉼표 [0] 4 2 9 2" xfId="1305" xr:uid="{00000000-0005-0000-0000-00004E020000}"/>
    <cellStyle name="쉼표 [0] 4 3" xfId="31" xr:uid="{00000000-0005-0000-0000-00004F020000}"/>
    <cellStyle name="쉼표 [0] 4 3 2" xfId="46" xr:uid="{00000000-0005-0000-0000-000050020000}"/>
    <cellStyle name="쉼표 [0] 4 3 2 2" xfId="99" xr:uid="{00000000-0005-0000-0000-000051020000}"/>
    <cellStyle name="쉼표 [0] 4 3 2 2 2" xfId="205" xr:uid="{00000000-0005-0000-0000-000052020000}"/>
    <cellStyle name="쉼표 [0] 4 3 2 2 2 2" xfId="417" xr:uid="{00000000-0005-0000-0000-000053020000}"/>
    <cellStyle name="쉼표 [0] 4 3 2 2 2 2 2" xfId="841" xr:uid="{00000000-0005-0000-0000-000054020000}"/>
    <cellStyle name="쉼표 [0] 4 3 2 2 2 2 2 2" xfId="1693" xr:uid="{00000000-0005-0000-0000-000055020000}"/>
    <cellStyle name="쉼표 [0] 4 3 2 2 2 2 3" xfId="1269" xr:uid="{00000000-0005-0000-0000-000056020000}"/>
    <cellStyle name="쉼표 [0] 4 3 2 2 2 3" xfId="629" xr:uid="{00000000-0005-0000-0000-000057020000}"/>
    <cellStyle name="쉼표 [0] 4 3 2 2 2 3 2" xfId="1481" xr:uid="{00000000-0005-0000-0000-000058020000}"/>
    <cellStyle name="쉼표 [0] 4 3 2 2 2 4" xfId="1057" xr:uid="{00000000-0005-0000-0000-000059020000}"/>
    <cellStyle name="쉼표 [0] 4 3 2 2 3" xfId="311" xr:uid="{00000000-0005-0000-0000-00005A020000}"/>
    <cellStyle name="쉼표 [0] 4 3 2 2 3 2" xfId="735" xr:uid="{00000000-0005-0000-0000-00005B020000}"/>
    <cellStyle name="쉼표 [0] 4 3 2 2 3 2 2" xfId="1587" xr:uid="{00000000-0005-0000-0000-00005C020000}"/>
    <cellStyle name="쉼표 [0] 4 3 2 2 3 3" xfId="1163" xr:uid="{00000000-0005-0000-0000-00005D020000}"/>
    <cellStyle name="쉼표 [0] 4 3 2 2 4" xfId="523" xr:uid="{00000000-0005-0000-0000-00005E020000}"/>
    <cellStyle name="쉼표 [0] 4 3 2 2 4 2" xfId="1375" xr:uid="{00000000-0005-0000-0000-00005F020000}"/>
    <cellStyle name="쉼표 [0] 4 3 2 2 5" xfId="951" xr:uid="{00000000-0005-0000-0000-000060020000}"/>
    <cellStyle name="쉼표 [0] 4 3 2 3" xfId="152" xr:uid="{00000000-0005-0000-0000-000061020000}"/>
    <cellStyle name="쉼표 [0] 4 3 2 3 2" xfId="364" xr:uid="{00000000-0005-0000-0000-000062020000}"/>
    <cellStyle name="쉼표 [0] 4 3 2 3 2 2" xfId="788" xr:uid="{00000000-0005-0000-0000-000063020000}"/>
    <cellStyle name="쉼표 [0] 4 3 2 3 2 2 2" xfId="1640" xr:uid="{00000000-0005-0000-0000-000064020000}"/>
    <cellStyle name="쉼표 [0] 4 3 2 3 2 3" xfId="1216" xr:uid="{00000000-0005-0000-0000-000065020000}"/>
    <cellStyle name="쉼표 [0] 4 3 2 3 3" xfId="576" xr:uid="{00000000-0005-0000-0000-000066020000}"/>
    <cellStyle name="쉼표 [0] 4 3 2 3 3 2" xfId="1428" xr:uid="{00000000-0005-0000-0000-000067020000}"/>
    <cellStyle name="쉼표 [0] 4 3 2 3 4" xfId="1004" xr:uid="{00000000-0005-0000-0000-000068020000}"/>
    <cellStyle name="쉼표 [0] 4 3 2 4" xfId="258" xr:uid="{00000000-0005-0000-0000-000069020000}"/>
    <cellStyle name="쉼표 [0] 4 3 2 4 2" xfId="682" xr:uid="{00000000-0005-0000-0000-00006A020000}"/>
    <cellStyle name="쉼표 [0] 4 3 2 4 2 2" xfId="1534" xr:uid="{00000000-0005-0000-0000-00006B020000}"/>
    <cellStyle name="쉼표 [0] 4 3 2 4 3" xfId="1110" xr:uid="{00000000-0005-0000-0000-00006C020000}"/>
    <cellStyle name="쉼표 [0] 4 3 2 5" xfId="470" xr:uid="{00000000-0005-0000-0000-00006D020000}"/>
    <cellStyle name="쉼표 [0] 4 3 2 5 2" xfId="1322" xr:uid="{00000000-0005-0000-0000-00006E020000}"/>
    <cellStyle name="쉼표 [0] 4 3 2 6" xfId="898" xr:uid="{00000000-0005-0000-0000-00006F020000}"/>
    <cellStyle name="쉼표 [0] 4 3 3" xfId="66" xr:uid="{00000000-0005-0000-0000-000070020000}"/>
    <cellStyle name="쉼표 [0] 4 3 3 2" xfId="119" xr:uid="{00000000-0005-0000-0000-000071020000}"/>
    <cellStyle name="쉼표 [0] 4 3 3 2 2" xfId="225" xr:uid="{00000000-0005-0000-0000-000072020000}"/>
    <cellStyle name="쉼표 [0] 4 3 3 2 2 2" xfId="437" xr:uid="{00000000-0005-0000-0000-000073020000}"/>
    <cellStyle name="쉼표 [0] 4 3 3 2 2 2 2" xfId="861" xr:uid="{00000000-0005-0000-0000-000074020000}"/>
    <cellStyle name="쉼표 [0] 4 3 3 2 2 2 2 2" xfId="1713" xr:uid="{00000000-0005-0000-0000-000075020000}"/>
    <cellStyle name="쉼표 [0] 4 3 3 2 2 2 3" xfId="1289" xr:uid="{00000000-0005-0000-0000-000076020000}"/>
    <cellStyle name="쉼표 [0] 4 3 3 2 2 3" xfId="649" xr:uid="{00000000-0005-0000-0000-000077020000}"/>
    <cellStyle name="쉼표 [0] 4 3 3 2 2 3 2" xfId="1501" xr:uid="{00000000-0005-0000-0000-000078020000}"/>
    <cellStyle name="쉼표 [0] 4 3 3 2 2 4" xfId="1077" xr:uid="{00000000-0005-0000-0000-000079020000}"/>
    <cellStyle name="쉼표 [0] 4 3 3 2 3" xfId="331" xr:uid="{00000000-0005-0000-0000-00007A020000}"/>
    <cellStyle name="쉼표 [0] 4 3 3 2 3 2" xfId="755" xr:uid="{00000000-0005-0000-0000-00007B020000}"/>
    <cellStyle name="쉼표 [0] 4 3 3 2 3 2 2" xfId="1607" xr:uid="{00000000-0005-0000-0000-00007C020000}"/>
    <cellStyle name="쉼표 [0] 4 3 3 2 3 3" xfId="1183" xr:uid="{00000000-0005-0000-0000-00007D020000}"/>
    <cellStyle name="쉼표 [0] 4 3 3 2 4" xfId="543" xr:uid="{00000000-0005-0000-0000-00007E020000}"/>
    <cellStyle name="쉼표 [0] 4 3 3 2 4 2" xfId="1395" xr:uid="{00000000-0005-0000-0000-00007F020000}"/>
    <cellStyle name="쉼표 [0] 4 3 3 2 5" xfId="971" xr:uid="{00000000-0005-0000-0000-000080020000}"/>
    <cellStyle name="쉼표 [0] 4 3 3 3" xfId="172" xr:uid="{00000000-0005-0000-0000-000081020000}"/>
    <cellStyle name="쉼표 [0] 4 3 3 3 2" xfId="384" xr:uid="{00000000-0005-0000-0000-000082020000}"/>
    <cellStyle name="쉼표 [0] 4 3 3 3 2 2" xfId="808" xr:uid="{00000000-0005-0000-0000-000083020000}"/>
    <cellStyle name="쉼표 [0] 4 3 3 3 2 2 2" xfId="1660" xr:uid="{00000000-0005-0000-0000-000084020000}"/>
    <cellStyle name="쉼표 [0] 4 3 3 3 2 3" xfId="1236" xr:uid="{00000000-0005-0000-0000-000085020000}"/>
    <cellStyle name="쉼표 [0] 4 3 3 3 3" xfId="596" xr:uid="{00000000-0005-0000-0000-000086020000}"/>
    <cellStyle name="쉼표 [0] 4 3 3 3 3 2" xfId="1448" xr:uid="{00000000-0005-0000-0000-000087020000}"/>
    <cellStyle name="쉼표 [0] 4 3 3 3 4" xfId="1024" xr:uid="{00000000-0005-0000-0000-000088020000}"/>
    <cellStyle name="쉼표 [0] 4 3 3 4" xfId="278" xr:uid="{00000000-0005-0000-0000-000089020000}"/>
    <cellStyle name="쉼표 [0] 4 3 3 4 2" xfId="702" xr:uid="{00000000-0005-0000-0000-00008A020000}"/>
    <cellStyle name="쉼표 [0] 4 3 3 4 2 2" xfId="1554" xr:uid="{00000000-0005-0000-0000-00008B020000}"/>
    <cellStyle name="쉼표 [0] 4 3 3 4 3" xfId="1130" xr:uid="{00000000-0005-0000-0000-00008C020000}"/>
    <cellStyle name="쉼표 [0] 4 3 3 5" xfId="490" xr:uid="{00000000-0005-0000-0000-00008D020000}"/>
    <cellStyle name="쉼표 [0] 4 3 3 5 2" xfId="1342" xr:uid="{00000000-0005-0000-0000-00008E020000}"/>
    <cellStyle name="쉼표 [0] 4 3 3 6" xfId="918" xr:uid="{00000000-0005-0000-0000-00008F020000}"/>
    <cellStyle name="쉼표 [0] 4 3 4" xfId="86" xr:uid="{00000000-0005-0000-0000-000090020000}"/>
    <cellStyle name="쉼표 [0] 4 3 4 2" xfId="192" xr:uid="{00000000-0005-0000-0000-000091020000}"/>
    <cellStyle name="쉼표 [0] 4 3 4 2 2" xfId="404" xr:uid="{00000000-0005-0000-0000-000092020000}"/>
    <cellStyle name="쉼표 [0] 4 3 4 2 2 2" xfId="828" xr:uid="{00000000-0005-0000-0000-000093020000}"/>
    <cellStyle name="쉼표 [0] 4 3 4 2 2 2 2" xfId="1680" xr:uid="{00000000-0005-0000-0000-000094020000}"/>
    <cellStyle name="쉼표 [0] 4 3 4 2 2 3" xfId="1256" xr:uid="{00000000-0005-0000-0000-000095020000}"/>
    <cellStyle name="쉼표 [0] 4 3 4 2 3" xfId="616" xr:uid="{00000000-0005-0000-0000-000096020000}"/>
    <cellStyle name="쉼표 [0] 4 3 4 2 3 2" xfId="1468" xr:uid="{00000000-0005-0000-0000-000097020000}"/>
    <cellStyle name="쉼표 [0] 4 3 4 2 4" xfId="1044" xr:uid="{00000000-0005-0000-0000-000098020000}"/>
    <cellStyle name="쉼표 [0] 4 3 4 3" xfId="298" xr:uid="{00000000-0005-0000-0000-000099020000}"/>
    <cellStyle name="쉼표 [0] 4 3 4 3 2" xfId="722" xr:uid="{00000000-0005-0000-0000-00009A020000}"/>
    <cellStyle name="쉼표 [0] 4 3 4 3 2 2" xfId="1574" xr:uid="{00000000-0005-0000-0000-00009B020000}"/>
    <cellStyle name="쉼표 [0] 4 3 4 3 3" xfId="1150" xr:uid="{00000000-0005-0000-0000-00009C020000}"/>
    <cellStyle name="쉼표 [0] 4 3 4 4" xfId="510" xr:uid="{00000000-0005-0000-0000-00009D020000}"/>
    <cellStyle name="쉼표 [0] 4 3 4 4 2" xfId="1362" xr:uid="{00000000-0005-0000-0000-00009E020000}"/>
    <cellStyle name="쉼표 [0] 4 3 4 5" xfId="938" xr:uid="{00000000-0005-0000-0000-00009F020000}"/>
    <cellStyle name="쉼표 [0] 4 3 5" xfId="139" xr:uid="{00000000-0005-0000-0000-0000A0020000}"/>
    <cellStyle name="쉼표 [0] 4 3 5 2" xfId="351" xr:uid="{00000000-0005-0000-0000-0000A1020000}"/>
    <cellStyle name="쉼표 [0] 4 3 5 2 2" xfId="775" xr:uid="{00000000-0005-0000-0000-0000A2020000}"/>
    <cellStyle name="쉼표 [0] 4 3 5 2 2 2" xfId="1627" xr:uid="{00000000-0005-0000-0000-0000A3020000}"/>
    <cellStyle name="쉼표 [0] 4 3 5 2 3" xfId="1203" xr:uid="{00000000-0005-0000-0000-0000A4020000}"/>
    <cellStyle name="쉼표 [0] 4 3 5 3" xfId="563" xr:uid="{00000000-0005-0000-0000-0000A5020000}"/>
    <cellStyle name="쉼표 [0] 4 3 5 3 2" xfId="1415" xr:uid="{00000000-0005-0000-0000-0000A6020000}"/>
    <cellStyle name="쉼표 [0] 4 3 5 4" xfId="991" xr:uid="{00000000-0005-0000-0000-0000A7020000}"/>
    <cellStyle name="쉼표 [0] 4 3 6" xfId="245" xr:uid="{00000000-0005-0000-0000-0000A8020000}"/>
    <cellStyle name="쉼표 [0] 4 3 6 2" xfId="669" xr:uid="{00000000-0005-0000-0000-0000A9020000}"/>
    <cellStyle name="쉼표 [0] 4 3 6 2 2" xfId="1521" xr:uid="{00000000-0005-0000-0000-0000AA020000}"/>
    <cellStyle name="쉼표 [0] 4 3 6 3" xfId="1097" xr:uid="{00000000-0005-0000-0000-0000AB020000}"/>
    <cellStyle name="쉼표 [0] 4 3 7" xfId="457" xr:uid="{00000000-0005-0000-0000-0000AC020000}"/>
    <cellStyle name="쉼표 [0] 4 3 7 2" xfId="1309" xr:uid="{00000000-0005-0000-0000-0000AD020000}"/>
    <cellStyle name="쉼표 [0] 4 3 8" xfId="884" xr:uid="{00000000-0005-0000-0000-0000AE020000}"/>
    <cellStyle name="쉼표 [0] 4 4" xfId="38" xr:uid="{00000000-0005-0000-0000-0000AF020000}"/>
    <cellStyle name="쉼표 [0] 4 4 2" xfId="91" xr:uid="{00000000-0005-0000-0000-0000B0020000}"/>
    <cellStyle name="쉼표 [0] 4 4 2 2" xfId="197" xr:uid="{00000000-0005-0000-0000-0000B1020000}"/>
    <cellStyle name="쉼표 [0] 4 4 2 2 2" xfId="409" xr:uid="{00000000-0005-0000-0000-0000B2020000}"/>
    <cellStyle name="쉼표 [0] 4 4 2 2 2 2" xfId="833" xr:uid="{00000000-0005-0000-0000-0000B3020000}"/>
    <cellStyle name="쉼표 [0] 4 4 2 2 2 2 2" xfId="1685" xr:uid="{00000000-0005-0000-0000-0000B4020000}"/>
    <cellStyle name="쉼표 [0] 4 4 2 2 2 3" xfId="1261" xr:uid="{00000000-0005-0000-0000-0000B5020000}"/>
    <cellStyle name="쉼표 [0] 4 4 2 2 3" xfId="621" xr:uid="{00000000-0005-0000-0000-0000B6020000}"/>
    <cellStyle name="쉼표 [0] 4 4 2 2 3 2" xfId="1473" xr:uid="{00000000-0005-0000-0000-0000B7020000}"/>
    <cellStyle name="쉼표 [0] 4 4 2 2 4" xfId="1049" xr:uid="{00000000-0005-0000-0000-0000B8020000}"/>
    <cellStyle name="쉼표 [0] 4 4 2 3" xfId="303" xr:uid="{00000000-0005-0000-0000-0000B9020000}"/>
    <cellStyle name="쉼표 [0] 4 4 2 3 2" xfId="727" xr:uid="{00000000-0005-0000-0000-0000BA020000}"/>
    <cellStyle name="쉼표 [0] 4 4 2 3 2 2" xfId="1579" xr:uid="{00000000-0005-0000-0000-0000BB020000}"/>
    <cellStyle name="쉼표 [0] 4 4 2 3 3" xfId="1155" xr:uid="{00000000-0005-0000-0000-0000BC020000}"/>
    <cellStyle name="쉼표 [0] 4 4 2 4" xfId="515" xr:uid="{00000000-0005-0000-0000-0000BD020000}"/>
    <cellStyle name="쉼표 [0] 4 4 2 4 2" xfId="1367" xr:uid="{00000000-0005-0000-0000-0000BE020000}"/>
    <cellStyle name="쉼표 [0] 4 4 2 5" xfId="943" xr:uid="{00000000-0005-0000-0000-0000BF020000}"/>
    <cellStyle name="쉼표 [0] 4 4 3" xfId="144" xr:uid="{00000000-0005-0000-0000-0000C0020000}"/>
    <cellStyle name="쉼표 [0] 4 4 3 2" xfId="356" xr:uid="{00000000-0005-0000-0000-0000C1020000}"/>
    <cellStyle name="쉼표 [0] 4 4 3 2 2" xfId="780" xr:uid="{00000000-0005-0000-0000-0000C2020000}"/>
    <cellStyle name="쉼표 [0] 4 4 3 2 2 2" xfId="1632" xr:uid="{00000000-0005-0000-0000-0000C3020000}"/>
    <cellStyle name="쉼표 [0] 4 4 3 2 3" xfId="1208" xr:uid="{00000000-0005-0000-0000-0000C4020000}"/>
    <cellStyle name="쉼표 [0] 4 4 3 3" xfId="568" xr:uid="{00000000-0005-0000-0000-0000C5020000}"/>
    <cellStyle name="쉼표 [0] 4 4 3 3 2" xfId="1420" xr:uid="{00000000-0005-0000-0000-0000C6020000}"/>
    <cellStyle name="쉼표 [0] 4 4 3 4" xfId="996" xr:uid="{00000000-0005-0000-0000-0000C7020000}"/>
    <cellStyle name="쉼표 [0] 4 4 4" xfId="250" xr:uid="{00000000-0005-0000-0000-0000C8020000}"/>
    <cellStyle name="쉼표 [0] 4 4 4 2" xfId="674" xr:uid="{00000000-0005-0000-0000-0000C9020000}"/>
    <cellStyle name="쉼표 [0] 4 4 4 2 2" xfId="1526" xr:uid="{00000000-0005-0000-0000-0000CA020000}"/>
    <cellStyle name="쉼표 [0] 4 4 4 3" xfId="1102" xr:uid="{00000000-0005-0000-0000-0000CB020000}"/>
    <cellStyle name="쉼표 [0] 4 4 5" xfId="462" xr:uid="{00000000-0005-0000-0000-0000CC020000}"/>
    <cellStyle name="쉼표 [0] 4 4 5 2" xfId="1314" xr:uid="{00000000-0005-0000-0000-0000CD020000}"/>
    <cellStyle name="쉼표 [0] 4 4 6" xfId="890" xr:uid="{00000000-0005-0000-0000-0000CE020000}"/>
    <cellStyle name="쉼표 [0] 4 5" xfId="50" xr:uid="{00000000-0005-0000-0000-0000CF020000}"/>
    <cellStyle name="쉼표 [0] 4 5 2" xfId="103" xr:uid="{00000000-0005-0000-0000-0000D0020000}"/>
    <cellStyle name="쉼표 [0] 4 5 2 2" xfId="209" xr:uid="{00000000-0005-0000-0000-0000D1020000}"/>
    <cellStyle name="쉼표 [0] 4 5 2 2 2" xfId="421" xr:uid="{00000000-0005-0000-0000-0000D2020000}"/>
    <cellStyle name="쉼표 [0] 4 5 2 2 2 2" xfId="845" xr:uid="{00000000-0005-0000-0000-0000D3020000}"/>
    <cellStyle name="쉼표 [0] 4 5 2 2 2 2 2" xfId="1697" xr:uid="{00000000-0005-0000-0000-0000D4020000}"/>
    <cellStyle name="쉼표 [0] 4 5 2 2 2 3" xfId="1273" xr:uid="{00000000-0005-0000-0000-0000D5020000}"/>
    <cellStyle name="쉼표 [0] 4 5 2 2 3" xfId="633" xr:uid="{00000000-0005-0000-0000-0000D6020000}"/>
    <cellStyle name="쉼표 [0] 4 5 2 2 3 2" xfId="1485" xr:uid="{00000000-0005-0000-0000-0000D7020000}"/>
    <cellStyle name="쉼표 [0] 4 5 2 2 4" xfId="1061" xr:uid="{00000000-0005-0000-0000-0000D8020000}"/>
    <cellStyle name="쉼표 [0] 4 5 2 3" xfId="315" xr:uid="{00000000-0005-0000-0000-0000D9020000}"/>
    <cellStyle name="쉼표 [0] 4 5 2 3 2" xfId="739" xr:uid="{00000000-0005-0000-0000-0000DA020000}"/>
    <cellStyle name="쉼표 [0] 4 5 2 3 2 2" xfId="1591" xr:uid="{00000000-0005-0000-0000-0000DB020000}"/>
    <cellStyle name="쉼표 [0] 4 5 2 3 3" xfId="1167" xr:uid="{00000000-0005-0000-0000-0000DC020000}"/>
    <cellStyle name="쉼표 [0] 4 5 2 4" xfId="527" xr:uid="{00000000-0005-0000-0000-0000DD020000}"/>
    <cellStyle name="쉼표 [0] 4 5 2 4 2" xfId="1379" xr:uid="{00000000-0005-0000-0000-0000DE020000}"/>
    <cellStyle name="쉼표 [0] 4 5 2 5" xfId="955" xr:uid="{00000000-0005-0000-0000-0000DF020000}"/>
    <cellStyle name="쉼표 [0] 4 5 3" xfId="156" xr:uid="{00000000-0005-0000-0000-0000E0020000}"/>
    <cellStyle name="쉼표 [0] 4 5 3 2" xfId="368" xr:uid="{00000000-0005-0000-0000-0000E1020000}"/>
    <cellStyle name="쉼표 [0] 4 5 3 2 2" xfId="792" xr:uid="{00000000-0005-0000-0000-0000E2020000}"/>
    <cellStyle name="쉼표 [0] 4 5 3 2 2 2" xfId="1644" xr:uid="{00000000-0005-0000-0000-0000E3020000}"/>
    <cellStyle name="쉼표 [0] 4 5 3 2 3" xfId="1220" xr:uid="{00000000-0005-0000-0000-0000E4020000}"/>
    <cellStyle name="쉼표 [0] 4 5 3 3" xfId="580" xr:uid="{00000000-0005-0000-0000-0000E5020000}"/>
    <cellStyle name="쉼표 [0] 4 5 3 3 2" xfId="1432" xr:uid="{00000000-0005-0000-0000-0000E6020000}"/>
    <cellStyle name="쉼표 [0] 4 5 3 4" xfId="1008" xr:uid="{00000000-0005-0000-0000-0000E7020000}"/>
    <cellStyle name="쉼표 [0] 4 5 4" xfId="262" xr:uid="{00000000-0005-0000-0000-0000E8020000}"/>
    <cellStyle name="쉼표 [0] 4 5 4 2" xfId="686" xr:uid="{00000000-0005-0000-0000-0000E9020000}"/>
    <cellStyle name="쉼표 [0] 4 5 4 2 2" xfId="1538" xr:uid="{00000000-0005-0000-0000-0000EA020000}"/>
    <cellStyle name="쉼표 [0] 4 5 4 3" xfId="1114" xr:uid="{00000000-0005-0000-0000-0000EB020000}"/>
    <cellStyle name="쉼표 [0] 4 5 5" xfId="474" xr:uid="{00000000-0005-0000-0000-0000EC020000}"/>
    <cellStyle name="쉼표 [0] 4 5 5 2" xfId="1326" xr:uid="{00000000-0005-0000-0000-0000ED020000}"/>
    <cellStyle name="쉼표 [0] 4 5 6" xfId="902" xr:uid="{00000000-0005-0000-0000-0000EE020000}"/>
    <cellStyle name="쉼표 [0] 4 6" xfId="58" xr:uid="{00000000-0005-0000-0000-0000EF020000}"/>
    <cellStyle name="쉼표 [0] 4 6 2" xfId="111" xr:uid="{00000000-0005-0000-0000-0000F0020000}"/>
    <cellStyle name="쉼표 [0] 4 6 2 2" xfId="217" xr:uid="{00000000-0005-0000-0000-0000F1020000}"/>
    <cellStyle name="쉼표 [0] 4 6 2 2 2" xfId="429" xr:uid="{00000000-0005-0000-0000-0000F2020000}"/>
    <cellStyle name="쉼표 [0] 4 6 2 2 2 2" xfId="853" xr:uid="{00000000-0005-0000-0000-0000F3020000}"/>
    <cellStyle name="쉼표 [0] 4 6 2 2 2 2 2" xfId="1705" xr:uid="{00000000-0005-0000-0000-0000F4020000}"/>
    <cellStyle name="쉼표 [0] 4 6 2 2 2 3" xfId="1281" xr:uid="{00000000-0005-0000-0000-0000F5020000}"/>
    <cellStyle name="쉼표 [0] 4 6 2 2 3" xfId="641" xr:uid="{00000000-0005-0000-0000-0000F6020000}"/>
    <cellStyle name="쉼표 [0] 4 6 2 2 3 2" xfId="1493" xr:uid="{00000000-0005-0000-0000-0000F7020000}"/>
    <cellStyle name="쉼표 [0] 4 6 2 2 4" xfId="1069" xr:uid="{00000000-0005-0000-0000-0000F8020000}"/>
    <cellStyle name="쉼표 [0] 4 6 2 3" xfId="323" xr:uid="{00000000-0005-0000-0000-0000F9020000}"/>
    <cellStyle name="쉼표 [0] 4 6 2 3 2" xfId="747" xr:uid="{00000000-0005-0000-0000-0000FA020000}"/>
    <cellStyle name="쉼표 [0] 4 6 2 3 2 2" xfId="1599" xr:uid="{00000000-0005-0000-0000-0000FB020000}"/>
    <cellStyle name="쉼표 [0] 4 6 2 3 3" xfId="1175" xr:uid="{00000000-0005-0000-0000-0000FC020000}"/>
    <cellStyle name="쉼표 [0] 4 6 2 4" xfId="535" xr:uid="{00000000-0005-0000-0000-0000FD020000}"/>
    <cellStyle name="쉼표 [0] 4 6 2 4 2" xfId="1387" xr:uid="{00000000-0005-0000-0000-0000FE020000}"/>
    <cellStyle name="쉼표 [0] 4 6 2 5" xfId="963" xr:uid="{00000000-0005-0000-0000-0000FF020000}"/>
    <cellStyle name="쉼표 [0] 4 6 3" xfId="164" xr:uid="{00000000-0005-0000-0000-000000030000}"/>
    <cellStyle name="쉼표 [0] 4 6 3 2" xfId="376" xr:uid="{00000000-0005-0000-0000-000001030000}"/>
    <cellStyle name="쉼표 [0] 4 6 3 2 2" xfId="800" xr:uid="{00000000-0005-0000-0000-000002030000}"/>
    <cellStyle name="쉼표 [0] 4 6 3 2 2 2" xfId="1652" xr:uid="{00000000-0005-0000-0000-000003030000}"/>
    <cellStyle name="쉼표 [0] 4 6 3 2 3" xfId="1228" xr:uid="{00000000-0005-0000-0000-000004030000}"/>
    <cellStyle name="쉼표 [0] 4 6 3 3" xfId="588" xr:uid="{00000000-0005-0000-0000-000005030000}"/>
    <cellStyle name="쉼표 [0] 4 6 3 3 2" xfId="1440" xr:uid="{00000000-0005-0000-0000-000006030000}"/>
    <cellStyle name="쉼표 [0] 4 6 3 4" xfId="1016" xr:uid="{00000000-0005-0000-0000-000007030000}"/>
    <cellStyle name="쉼표 [0] 4 6 4" xfId="270" xr:uid="{00000000-0005-0000-0000-000008030000}"/>
    <cellStyle name="쉼표 [0] 4 6 4 2" xfId="694" xr:uid="{00000000-0005-0000-0000-000009030000}"/>
    <cellStyle name="쉼표 [0] 4 6 4 2 2" xfId="1546" xr:uid="{00000000-0005-0000-0000-00000A030000}"/>
    <cellStyle name="쉼표 [0] 4 6 4 3" xfId="1122" xr:uid="{00000000-0005-0000-0000-00000B030000}"/>
    <cellStyle name="쉼표 [0] 4 6 5" xfId="482" xr:uid="{00000000-0005-0000-0000-00000C030000}"/>
    <cellStyle name="쉼표 [0] 4 6 5 2" xfId="1334" xr:uid="{00000000-0005-0000-0000-00000D030000}"/>
    <cellStyle name="쉼표 [0] 4 6 6" xfId="910" xr:uid="{00000000-0005-0000-0000-00000E030000}"/>
    <cellStyle name="쉼표 [0] 4 7" xfId="70" xr:uid="{00000000-0005-0000-0000-00000F030000}"/>
    <cellStyle name="쉼표 [0] 4 7 2" xfId="123" xr:uid="{00000000-0005-0000-0000-000010030000}"/>
    <cellStyle name="쉼표 [0] 4 7 2 2" xfId="229" xr:uid="{00000000-0005-0000-0000-000011030000}"/>
    <cellStyle name="쉼표 [0] 4 7 2 2 2" xfId="441" xr:uid="{00000000-0005-0000-0000-000012030000}"/>
    <cellStyle name="쉼표 [0] 4 7 2 2 2 2" xfId="865" xr:uid="{00000000-0005-0000-0000-000013030000}"/>
    <cellStyle name="쉼표 [0] 4 7 2 2 2 2 2" xfId="1717" xr:uid="{00000000-0005-0000-0000-000014030000}"/>
    <cellStyle name="쉼표 [0] 4 7 2 2 2 3" xfId="1293" xr:uid="{00000000-0005-0000-0000-000015030000}"/>
    <cellStyle name="쉼표 [0] 4 7 2 2 3" xfId="653" xr:uid="{00000000-0005-0000-0000-000016030000}"/>
    <cellStyle name="쉼표 [0] 4 7 2 2 3 2" xfId="1505" xr:uid="{00000000-0005-0000-0000-000017030000}"/>
    <cellStyle name="쉼표 [0] 4 7 2 2 4" xfId="1081" xr:uid="{00000000-0005-0000-0000-000018030000}"/>
    <cellStyle name="쉼표 [0] 4 7 2 3" xfId="335" xr:uid="{00000000-0005-0000-0000-000019030000}"/>
    <cellStyle name="쉼표 [0] 4 7 2 3 2" xfId="759" xr:uid="{00000000-0005-0000-0000-00001A030000}"/>
    <cellStyle name="쉼표 [0] 4 7 2 3 2 2" xfId="1611" xr:uid="{00000000-0005-0000-0000-00001B030000}"/>
    <cellStyle name="쉼표 [0] 4 7 2 3 3" xfId="1187" xr:uid="{00000000-0005-0000-0000-00001C030000}"/>
    <cellStyle name="쉼표 [0] 4 7 2 4" xfId="547" xr:uid="{00000000-0005-0000-0000-00001D030000}"/>
    <cellStyle name="쉼표 [0] 4 7 2 4 2" xfId="1399" xr:uid="{00000000-0005-0000-0000-00001E030000}"/>
    <cellStyle name="쉼표 [0] 4 7 2 5" xfId="975" xr:uid="{00000000-0005-0000-0000-00001F030000}"/>
    <cellStyle name="쉼표 [0] 4 7 3" xfId="176" xr:uid="{00000000-0005-0000-0000-000020030000}"/>
    <cellStyle name="쉼표 [0] 4 7 3 2" xfId="388" xr:uid="{00000000-0005-0000-0000-000021030000}"/>
    <cellStyle name="쉼표 [0] 4 7 3 2 2" xfId="812" xr:uid="{00000000-0005-0000-0000-000022030000}"/>
    <cellStyle name="쉼표 [0] 4 7 3 2 2 2" xfId="1664" xr:uid="{00000000-0005-0000-0000-000023030000}"/>
    <cellStyle name="쉼표 [0] 4 7 3 2 3" xfId="1240" xr:uid="{00000000-0005-0000-0000-000024030000}"/>
    <cellStyle name="쉼표 [0] 4 7 3 3" xfId="600" xr:uid="{00000000-0005-0000-0000-000025030000}"/>
    <cellStyle name="쉼표 [0] 4 7 3 3 2" xfId="1452" xr:uid="{00000000-0005-0000-0000-000026030000}"/>
    <cellStyle name="쉼표 [0] 4 7 3 4" xfId="1028" xr:uid="{00000000-0005-0000-0000-000027030000}"/>
    <cellStyle name="쉼표 [0] 4 7 4" xfId="282" xr:uid="{00000000-0005-0000-0000-000028030000}"/>
    <cellStyle name="쉼표 [0] 4 7 4 2" xfId="706" xr:uid="{00000000-0005-0000-0000-000029030000}"/>
    <cellStyle name="쉼표 [0] 4 7 4 2 2" xfId="1558" xr:uid="{00000000-0005-0000-0000-00002A030000}"/>
    <cellStyle name="쉼표 [0] 4 7 4 3" xfId="1134" xr:uid="{00000000-0005-0000-0000-00002B030000}"/>
    <cellStyle name="쉼표 [0] 4 7 5" xfId="494" xr:uid="{00000000-0005-0000-0000-00002C030000}"/>
    <cellStyle name="쉼표 [0] 4 7 5 2" xfId="1346" xr:uid="{00000000-0005-0000-0000-00002D030000}"/>
    <cellStyle name="쉼표 [0] 4 7 6" xfId="922" xr:uid="{00000000-0005-0000-0000-00002E030000}"/>
    <cellStyle name="쉼표 [0] 4 8" xfId="78" xr:uid="{00000000-0005-0000-0000-00002F030000}"/>
    <cellStyle name="쉼표 [0] 4 8 2" xfId="184" xr:uid="{00000000-0005-0000-0000-000030030000}"/>
    <cellStyle name="쉼표 [0] 4 8 2 2" xfId="396" xr:uid="{00000000-0005-0000-0000-000031030000}"/>
    <cellStyle name="쉼표 [0] 4 8 2 2 2" xfId="820" xr:uid="{00000000-0005-0000-0000-000032030000}"/>
    <cellStyle name="쉼표 [0] 4 8 2 2 2 2" xfId="1672" xr:uid="{00000000-0005-0000-0000-000033030000}"/>
    <cellStyle name="쉼표 [0] 4 8 2 2 3" xfId="1248" xr:uid="{00000000-0005-0000-0000-000034030000}"/>
    <cellStyle name="쉼표 [0] 4 8 2 3" xfId="608" xr:uid="{00000000-0005-0000-0000-000035030000}"/>
    <cellStyle name="쉼표 [0] 4 8 2 3 2" xfId="1460" xr:uid="{00000000-0005-0000-0000-000036030000}"/>
    <cellStyle name="쉼표 [0] 4 8 2 4" xfId="1036" xr:uid="{00000000-0005-0000-0000-000037030000}"/>
    <cellStyle name="쉼표 [0] 4 8 3" xfId="290" xr:uid="{00000000-0005-0000-0000-000038030000}"/>
    <cellStyle name="쉼표 [0] 4 8 3 2" xfId="714" xr:uid="{00000000-0005-0000-0000-000039030000}"/>
    <cellStyle name="쉼표 [0] 4 8 3 2 2" xfId="1566" xr:uid="{00000000-0005-0000-0000-00003A030000}"/>
    <cellStyle name="쉼표 [0] 4 8 3 3" xfId="1142" xr:uid="{00000000-0005-0000-0000-00003B030000}"/>
    <cellStyle name="쉼표 [0] 4 8 4" xfId="502" xr:uid="{00000000-0005-0000-0000-00003C030000}"/>
    <cellStyle name="쉼표 [0] 4 8 4 2" xfId="1354" xr:uid="{00000000-0005-0000-0000-00003D030000}"/>
    <cellStyle name="쉼표 [0] 4 8 5" xfId="930" xr:uid="{00000000-0005-0000-0000-00003E030000}"/>
    <cellStyle name="쉼표 [0] 4 9" xfId="131" xr:uid="{00000000-0005-0000-0000-00003F030000}"/>
    <cellStyle name="쉼표 [0] 4 9 2" xfId="343" xr:uid="{00000000-0005-0000-0000-000040030000}"/>
    <cellStyle name="쉼표 [0] 4 9 2 2" xfId="767" xr:uid="{00000000-0005-0000-0000-000041030000}"/>
    <cellStyle name="쉼표 [0] 4 9 2 2 2" xfId="1619" xr:uid="{00000000-0005-0000-0000-000042030000}"/>
    <cellStyle name="쉼표 [0] 4 9 2 3" xfId="1195" xr:uid="{00000000-0005-0000-0000-000043030000}"/>
    <cellStyle name="쉼표 [0] 4 9 3" xfId="555" xr:uid="{00000000-0005-0000-0000-000044030000}"/>
    <cellStyle name="쉼표 [0] 4 9 3 2" xfId="1407" xr:uid="{00000000-0005-0000-0000-000045030000}"/>
    <cellStyle name="쉼표 [0] 4 9 4" xfId="983" xr:uid="{00000000-0005-0000-0000-000046030000}"/>
    <cellStyle name="쉼표 [0] 5" xfId="18" xr:uid="{00000000-0005-0000-0000-000047030000}"/>
    <cellStyle name="쉼표 [0] 5 2" xfId="886" xr:uid="{00000000-0005-0000-0000-000048030000}"/>
    <cellStyle name="쉼표 [0] 5 3" xfId="34" xr:uid="{00000000-0005-0000-0000-000049030000}"/>
    <cellStyle name="쉼표 [0] 6" xfId="870" xr:uid="{00000000-0005-0000-0000-00004A030000}"/>
    <cellStyle name="쉼표 [0] 6 2" xfId="12" xr:uid="{00000000-0005-0000-0000-00004B030000}"/>
    <cellStyle name="쉼표 [0] 7" xfId="19" xr:uid="{00000000-0005-0000-0000-00004C030000}"/>
    <cellStyle name="통화 [0] 2" xfId="22" xr:uid="{00000000-0005-0000-0000-00004D030000}"/>
    <cellStyle name="통화 [0] 2 2" xfId="873" xr:uid="{00000000-0005-0000-0000-00004E030000}"/>
    <cellStyle name="표준" xfId="0" builtinId="0"/>
    <cellStyle name="표준 11" xfId="1725" xr:uid="{00000000-0005-0000-0000-000050030000}"/>
    <cellStyle name="표준 2" xfId="2" xr:uid="{00000000-0005-0000-0000-000051030000}"/>
    <cellStyle name="표준 2 2" xfId="1723" xr:uid="{00000000-0005-0000-0000-000052030000}"/>
    <cellStyle name="표준 2 22" xfId="4" xr:uid="{00000000-0005-0000-0000-000053030000}"/>
    <cellStyle name="표준 2 23" xfId="6" xr:uid="{00000000-0005-0000-0000-000054030000}"/>
    <cellStyle name="표준 2 24" xfId="5" xr:uid="{00000000-0005-0000-0000-000055030000}"/>
    <cellStyle name="표준 2 25" xfId="7" xr:uid="{00000000-0005-0000-0000-000056030000}"/>
    <cellStyle name="표준 2 27" xfId="3" xr:uid="{00000000-0005-0000-0000-000057030000}"/>
    <cellStyle name="표준 2 3" xfId="1724" xr:uid="{00000000-0005-0000-0000-000058030000}"/>
    <cellStyle name="표준 3" xfId="13" xr:uid="{00000000-0005-0000-0000-000059030000}"/>
    <cellStyle name="표준 3 10" xfId="234" xr:uid="{00000000-0005-0000-0000-00005A030000}"/>
    <cellStyle name="표준 3 10 2" xfId="658" xr:uid="{00000000-0005-0000-0000-00005B030000}"/>
    <cellStyle name="표준 3 10 2 2" xfId="1510" xr:uid="{00000000-0005-0000-0000-00005C030000}"/>
    <cellStyle name="표준 3 10 2 2 2" xfId="9" xr:uid="{00000000-0005-0000-0000-00005D030000}"/>
    <cellStyle name="표준 3 10 3" xfId="1086" xr:uid="{00000000-0005-0000-0000-00005E030000}"/>
    <cellStyle name="표준 3 11" xfId="446" xr:uid="{00000000-0005-0000-0000-00005F030000}"/>
    <cellStyle name="표준 3 11 2" xfId="1298" xr:uid="{00000000-0005-0000-0000-000060030000}"/>
    <cellStyle name="표준 3 12" xfId="871" xr:uid="{00000000-0005-0000-0000-000061030000}"/>
    <cellStyle name="표준 3 13" xfId="20" xr:uid="{00000000-0005-0000-0000-000062030000}"/>
    <cellStyle name="표준 3 14" xfId="1722" xr:uid="{00000000-0005-0000-0000-000063030000}"/>
    <cellStyle name="표준 3 2" xfId="24" xr:uid="{00000000-0005-0000-0000-000064030000}"/>
    <cellStyle name="표준 3 2 10" xfId="877" xr:uid="{00000000-0005-0000-0000-000065030000}"/>
    <cellStyle name="표준 3 2 2" xfId="39" xr:uid="{00000000-0005-0000-0000-000066030000}"/>
    <cellStyle name="표준 3 2 2 2" xfId="92" xr:uid="{00000000-0005-0000-0000-000067030000}"/>
    <cellStyle name="표준 3 2 2 2 2" xfId="198" xr:uid="{00000000-0005-0000-0000-000068030000}"/>
    <cellStyle name="표준 3 2 2 2 2 2" xfId="410" xr:uid="{00000000-0005-0000-0000-000069030000}"/>
    <cellStyle name="표준 3 2 2 2 2 2 2" xfId="834" xr:uid="{00000000-0005-0000-0000-00006A030000}"/>
    <cellStyle name="표준 3 2 2 2 2 2 2 2" xfId="1686" xr:uid="{00000000-0005-0000-0000-00006B030000}"/>
    <cellStyle name="표준 3 2 2 2 2 2 3" xfId="1262" xr:uid="{00000000-0005-0000-0000-00006C030000}"/>
    <cellStyle name="표준 3 2 2 2 2 3" xfId="622" xr:uid="{00000000-0005-0000-0000-00006D030000}"/>
    <cellStyle name="표준 3 2 2 2 2 3 2" xfId="1474" xr:uid="{00000000-0005-0000-0000-00006E030000}"/>
    <cellStyle name="표준 3 2 2 2 2 4" xfId="1050" xr:uid="{00000000-0005-0000-0000-00006F030000}"/>
    <cellStyle name="표준 3 2 2 2 3" xfId="304" xr:uid="{00000000-0005-0000-0000-000070030000}"/>
    <cellStyle name="표준 3 2 2 2 3 2" xfId="728" xr:uid="{00000000-0005-0000-0000-000071030000}"/>
    <cellStyle name="표준 3 2 2 2 3 2 2" xfId="1580" xr:uid="{00000000-0005-0000-0000-000072030000}"/>
    <cellStyle name="표준 3 2 2 2 3 3" xfId="1156" xr:uid="{00000000-0005-0000-0000-000073030000}"/>
    <cellStyle name="표준 3 2 2 2 4" xfId="516" xr:uid="{00000000-0005-0000-0000-000074030000}"/>
    <cellStyle name="표준 3 2 2 2 4 2" xfId="1368" xr:uid="{00000000-0005-0000-0000-000075030000}"/>
    <cellStyle name="표준 3 2 2 2 5" xfId="944" xr:uid="{00000000-0005-0000-0000-000076030000}"/>
    <cellStyle name="표준 3 2 2 3" xfId="145" xr:uid="{00000000-0005-0000-0000-000077030000}"/>
    <cellStyle name="표준 3 2 2 3 2" xfId="357" xr:uid="{00000000-0005-0000-0000-000078030000}"/>
    <cellStyle name="표준 3 2 2 3 2 2" xfId="781" xr:uid="{00000000-0005-0000-0000-000079030000}"/>
    <cellStyle name="표준 3 2 2 3 2 2 2" xfId="1633" xr:uid="{00000000-0005-0000-0000-00007A030000}"/>
    <cellStyle name="표준 3 2 2 3 2 3" xfId="1209" xr:uid="{00000000-0005-0000-0000-00007B030000}"/>
    <cellStyle name="표준 3 2 2 3 3" xfId="569" xr:uid="{00000000-0005-0000-0000-00007C030000}"/>
    <cellStyle name="표준 3 2 2 3 3 2" xfId="1421" xr:uid="{00000000-0005-0000-0000-00007D030000}"/>
    <cellStyle name="표준 3 2 2 3 4" xfId="997" xr:uid="{00000000-0005-0000-0000-00007E030000}"/>
    <cellStyle name="표준 3 2 2 4" xfId="251" xr:uid="{00000000-0005-0000-0000-00007F030000}"/>
    <cellStyle name="표준 3 2 2 4 2" xfId="675" xr:uid="{00000000-0005-0000-0000-000080030000}"/>
    <cellStyle name="표준 3 2 2 4 2 2" xfId="1527" xr:uid="{00000000-0005-0000-0000-000081030000}"/>
    <cellStyle name="표준 3 2 2 4 3" xfId="1103" xr:uid="{00000000-0005-0000-0000-000082030000}"/>
    <cellStyle name="표준 3 2 2 5" xfId="463" xr:uid="{00000000-0005-0000-0000-000083030000}"/>
    <cellStyle name="표준 3 2 2 5 2" xfId="1315" xr:uid="{00000000-0005-0000-0000-000084030000}"/>
    <cellStyle name="표준 3 2 2 6" xfId="891" xr:uid="{00000000-0005-0000-0000-000085030000}"/>
    <cellStyle name="표준 3 2 3" xfId="51" xr:uid="{00000000-0005-0000-0000-000086030000}"/>
    <cellStyle name="표준 3 2 3 2" xfId="104" xr:uid="{00000000-0005-0000-0000-000087030000}"/>
    <cellStyle name="표준 3 2 3 2 2" xfId="210" xr:uid="{00000000-0005-0000-0000-000088030000}"/>
    <cellStyle name="표준 3 2 3 2 2 2" xfId="422" xr:uid="{00000000-0005-0000-0000-000089030000}"/>
    <cellStyle name="표준 3 2 3 2 2 2 2" xfId="846" xr:uid="{00000000-0005-0000-0000-00008A030000}"/>
    <cellStyle name="표준 3 2 3 2 2 2 2 2" xfId="1698" xr:uid="{00000000-0005-0000-0000-00008B030000}"/>
    <cellStyle name="표준 3 2 3 2 2 2 3" xfId="1274" xr:uid="{00000000-0005-0000-0000-00008C030000}"/>
    <cellStyle name="표준 3 2 3 2 2 3" xfId="634" xr:uid="{00000000-0005-0000-0000-00008D030000}"/>
    <cellStyle name="표준 3 2 3 2 2 3 2" xfId="1486" xr:uid="{00000000-0005-0000-0000-00008E030000}"/>
    <cellStyle name="표준 3 2 3 2 2 4" xfId="1062" xr:uid="{00000000-0005-0000-0000-00008F030000}"/>
    <cellStyle name="표준 3 2 3 2 3" xfId="316" xr:uid="{00000000-0005-0000-0000-000090030000}"/>
    <cellStyle name="표준 3 2 3 2 3 2" xfId="740" xr:uid="{00000000-0005-0000-0000-000091030000}"/>
    <cellStyle name="표준 3 2 3 2 3 2 2" xfId="1592" xr:uid="{00000000-0005-0000-0000-000092030000}"/>
    <cellStyle name="표준 3 2 3 2 3 3" xfId="1168" xr:uid="{00000000-0005-0000-0000-000093030000}"/>
    <cellStyle name="표준 3 2 3 2 4" xfId="528" xr:uid="{00000000-0005-0000-0000-000094030000}"/>
    <cellStyle name="표준 3 2 3 2 4 2" xfId="1380" xr:uid="{00000000-0005-0000-0000-000095030000}"/>
    <cellStyle name="표준 3 2 3 2 5" xfId="956" xr:uid="{00000000-0005-0000-0000-000096030000}"/>
    <cellStyle name="표준 3 2 3 3" xfId="157" xr:uid="{00000000-0005-0000-0000-000097030000}"/>
    <cellStyle name="표준 3 2 3 3 2" xfId="369" xr:uid="{00000000-0005-0000-0000-000098030000}"/>
    <cellStyle name="표준 3 2 3 3 2 2" xfId="793" xr:uid="{00000000-0005-0000-0000-000099030000}"/>
    <cellStyle name="표준 3 2 3 3 2 2 2" xfId="1645" xr:uid="{00000000-0005-0000-0000-00009A030000}"/>
    <cellStyle name="표준 3 2 3 3 2 3" xfId="1221" xr:uid="{00000000-0005-0000-0000-00009B030000}"/>
    <cellStyle name="표준 3 2 3 3 3" xfId="581" xr:uid="{00000000-0005-0000-0000-00009C030000}"/>
    <cellStyle name="표준 3 2 3 3 3 2" xfId="1433" xr:uid="{00000000-0005-0000-0000-00009D030000}"/>
    <cellStyle name="표준 3 2 3 3 4" xfId="1009" xr:uid="{00000000-0005-0000-0000-00009E030000}"/>
    <cellStyle name="표준 3 2 3 4" xfId="263" xr:uid="{00000000-0005-0000-0000-00009F030000}"/>
    <cellStyle name="표준 3 2 3 4 2" xfId="687" xr:uid="{00000000-0005-0000-0000-0000A0030000}"/>
    <cellStyle name="표준 3 2 3 4 2 2" xfId="1539" xr:uid="{00000000-0005-0000-0000-0000A1030000}"/>
    <cellStyle name="표준 3 2 3 4 3" xfId="1115" xr:uid="{00000000-0005-0000-0000-0000A2030000}"/>
    <cellStyle name="표준 3 2 3 5" xfId="475" xr:uid="{00000000-0005-0000-0000-0000A3030000}"/>
    <cellStyle name="표준 3 2 3 5 2" xfId="1327" xr:uid="{00000000-0005-0000-0000-0000A4030000}"/>
    <cellStyle name="표준 3 2 3 6" xfId="903" xr:uid="{00000000-0005-0000-0000-0000A5030000}"/>
    <cellStyle name="표준 3 2 4" xfId="59" xr:uid="{00000000-0005-0000-0000-0000A6030000}"/>
    <cellStyle name="표준 3 2 4 2" xfId="112" xr:uid="{00000000-0005-0000-0000-0000A7030000}"/>
    <cellStyle name="표준 3 2 4 2 2" xfId="218" xr:uid="{00000000-0005-0000-0000-0000A8030000}"/>
    <cellStyle name="표준 3 2 4 2 2 2" xfId="430" xr:uid="{00000000-0005-0000-0000-0000A9030000}"/>
    <cellStyle name="표준 3 2 4 2 2 2 2" xfId="854" xr:uid="{00000000-0005-0000-0000-0000AA030000}"/>
    <cellStyle name="표준 3 2 4 2 2 2 2 2" xfId="1706" xr:uid="{00000000-0005-0000-0000-0000AB030000}"/>
    <cellStyle name="표준 3 2 4 2 2 2 3" xfId="1282" xr:uid="{00000000-0005-0000-0000-0000AC030000}"/>
    <cellStyle name="표준 3 2 4 2 2 3" xfId="642" xr:uid="{00000000-0005-0000-0000-0000AD030000}"/>
    <cellStyle name="표준 3 2 4 2 2 3 2" xfId="1494" xr:uid="{00000000-0005-0000-0000-0000AE030000}"/>
    <cellStyle name="표준 3 2 4 2 2 4" xfId="1070" xr:uid="{00000000-0005-0000-0000-0000AF030000}"/>
    <cellStyle name="표준 3 2 4 2 3" xfId="324" xr:uid="{00000000-0005-0000-0000-0000B0030000}"/>
    <cellStyle name="표준 3 2 4 2 3 2" xfId="748" xr:uid="{00000000-0005-0000-0000-0000B1030000}"/>
    <cellStyle name="표준 3 2 4 2 3 2 2" xfId="1600" xr:uid="{00000000-0005-0000-0000-0000B2030000}"/>
    <cellStyle name="표준 3 2 4 2 3 3" xfId="1176" xr:uid="{00000000-0005-0000-0000-0000B3030000}"/>
    <cellStyle name="표준 3 2 4 2 4" xfId="536" xr:uid="{00000000-0005-0000-0000-0000B4030000}"/>
    <cellStyle name="표준 3 2 4 2 4 2" xfId="1388" xr:uid="{00000000-0005-0000-0000-0000B5030000}"/>
    <cellStyle name="표준 3 2 4 2 5" xfId="964" xr:uid="{00000000-0005-0000-0000-0000B6030000}"/>
    <cellStyle name="표준 3 2 4 3" xfId="165" xr:uid="{00000000-0005-0000-0000-0000B7030000}"/>
    <cellStyle name="표준 3 2 4 3 2" xfId="377" xr:uid="{00000000-0005-0000-0000-0000B8030000}"/>
    <cellStyle name="표준 3 2 4 3 2 2" xfId="801" xr:uid="{00000000-0005-0000-0000-0000B9030000}"/>
    <cellStyle name="표준 3 2 4 3 2 2 2" xfId="1653" xr:uid="{00000000-0005-0000-0000-0000BA030000}"/>
    <cellStyle name="표준 3 2 4 3 2 3" xfId="1229" xr:uid="{00000000-0005-0000-0000-0000BB030000}"/>
    <cellStyle name="표준 3 2 4 3 3" xfId="589" xr:uid="{00000000-0005-0000-0000-0000BC030000}"/>
    <cellStyle name="표준 3 2 4 3 3 2" xfId="1441" xr:uid="{00000000-0005-0000-0000-0000BD030000}"/>
    <cellStyle name="표준 3 2 4 3 4" xfId="1017" xr:uid="{00000000-0005-0000-0000-0000BE030000}"/>
    <cellStyle name="표준 3 2 4 4" xfId="271" xr:uid="{00000000-0005-0000-0000-0000BF030000}"/>
    <cellStyle name="표준 3 2 4 4 2" xfId="695" xr:uid="{00000000-0005-0000-0000-0000C0030000}"/>
    <cellStyle name="표준 3 2 4 4 2 2" xfId="1547" xr:uid="{00000000-0005-0000-0000-0000C1030000}"/>
    <cellStyle name="표준 3 2 4 4 3" xfId="1123" xr:uid="{00000000-0005-0000-0000-0000C2030000}"/>
    <cellStyle name="표준 3 2 4 5" xfId="483" xr:uid="{00000000-0005-0000-0000-0000C3030000}"/>
    <cellStyle name="표준 3 2 4 5 2" xfId="1335" xr:uid="{00000000-0005-0000-0000-0000C4030000}"/>
    <cellStyle name="표준 3 2 4 6" xfId="911" xr:uid="{00000000-0005-0000-0000-0000C5030000}"/>
    <cellStyle name="표준 3 2 5" xfId="71" xr:uid="{00000000-0005-0000-0000-0000C6030000}"/>
    <cellStyle name="표준 3 2 5 2" xfId="124" xr:uid="{00000000-0005-0000-0000-0000C7030000}"/>
    <cellStyle name="표준 3 2 5 2 2" xfId="230" xr:uid="{00000000-0005-0000-0000-0000C8030000}"/>
    <cellStyle name="표준 3 2 5 2 2 2" xfId="442" xr:uid="{00000000-0005-0000-0000-0000C9030000}"/>
    <cellStyle name="표준 3 2 5 2 2 2 2" xfId="866" xr:uid="{00000000-0005-0000-0000-0000CA030000}"/>
    <cellStyle name="표준 3 2 5 2 2 2 2 2" xfId="1718" xr:uid="{00000000-0005-0000-0000-0000CB030000}"/>
    <cellStyle name="표준 3 2 5 2 2 2 3" xfId="1294" xr:uid="{00000000-0005-0000-0000-0000CC030000}"/>
    <cellStyle name="표준 3 2 5 2 2 3" xfId="654" xr:uid="{00000000-0005-0000-0000-0000CD030000}"/>
    <cellStyle name="표준 3 2 5 2 2 3 2" xfId="1506" xr:uid="{00000000-0005-0000-0000-0000CE030000}"/>
    <cellStyle name="표준 3 2 5 2 2 4" xfId="1082" xr:uid="{00000000-0005-0000-0000-0000CF030000}"/>
    <cellStyle name="표준 3 2 5 2 3" xfId="336" xr:uid="{00000000-0005-0000-0000-0000D0030000}"/>
    <cellStyle name="표준 3 2 5 2 3 2" xfId="760" xr:uid="{00000000-0005-0000-0000-0000D1030000}"/>
    <cellStyle name="표준 3 2 5 2 3 2 2" xfId="1612" xr:uid="{00000000-0005-0000-0000-0000D2030000}"/>
    <cellStyle name="표준 3 2 5 2 3 3" xfId="1188" xr:uid="{00000000-0005-0000-0000-0000D3030000}"/>
    <cellStyle name="표준 3 2 5 2 4" xfId="548" xr:uid="{00000000-0005-0000-0000-0000D4030000}"/>
    <cellStyle name="표준 3 2 5 2 4 2" xfId="1400" xr:uid="{00000000-0005-0000-0000-0000D5030000}"/>
    <cellStyle name="표준 3 2 5 2 5" xfId="976" xr:uid="{00000000-0005-0000-0000-0000D6030000}"/>
    <cellStyle name="표준 3 2 5 3" xfId="177" xr:uid="{00000000-0005-0000-0000-0000D7030000}"/>
    <cellStyle name="표준 3 2 5 3 2" xfId="389" xr:uid="{00000000-0005-0000-0000-0000D8030000}"/>
    <cellStyle name="표준 3 2 5 3 2 2" xfId="813" xr:uid="{00000000-0005-0000-0000-0000D9030000}"/>
    <cellStyle name="표준 3 2 5 3 2 2 2" xfId="1665" xr:uid="{00000000-0005-0000-0000-0000DA030000}"/>
    <cellStyle name="표준 3 2 5 3 2 3" xfId="1241" xr:uid="{00000000-0005-0000-0000-0000DB030000}"/>
    <cellStyle name="표준 3 2 5 3 3" xfId="601" xr:uid="{00000000-0005-0000-0000-0000DC030000}"/>
    <cellStyle name="표준 3 2 5 3 3 2" xfId="1453" xr:uid="{00000000-0005-0000-0000-0000DD030000}"/>
    <cellStyle name="표준 3 2 5 3 4" xfId="1029" xr:uid="{00000000-0005-0000-0000-0000DE030000}"/>
    <cellStyle name="표준 3 2 5 4" xfId="283" xr:uid="{00000000-0005-0000-0000-0000DF030000}"/>
    <cellStyle name="표준 3 2 5 4 2" xfId="707" xr:uid="{00000000-0005-0000-0000-0000E0030000}"/>
    <cellStyle name="표준 3 2 5 4 2 2" xfId="1559" xr:uid="{00000000-0005-0000-0000-0000E1030000}"/>
    <cellStyle name="표준 3 2 5 4 3" xfId="1135" xr:uid="{00000000-0005-0000-0000-0000E2030000}"/>
    <cellStyle name="표준 3 2 5 5" xfId="495" xr:uid="{00000000-0005-0000-0000-0000E3030000}"/>
    <cellStyle name="표준 3 2 5 5 2" xfId="1347" xr:uid="{00000000-0005-0000-0000-0000E4030000}"/>
    <cellStyle name="표준 3 2 5 6" xfId="923" xr:uid="{00000000-0005-0000-0000-0000E5030000}"/>
    <cellStyle name="표준 3 2 6" xfId="79" xr:uid="{00000000-0005-0000-0000-0000E6030000}"/>
    <cellStyle name="표준 3 2 6 2" xfId="185" xr:uid="{00000000-0005-0000-0000-0000E7030000}"/>
    <cellStyle name="표준 3 2 6 2 2" xfId="397" xr:uid="{00000000-0005-0000-0000-0000E8030000}"/>
    <cellStyle name="표준 3 2 6 2 2 2" xfId="821" xr:uid="{00000000-0005-0000-0000-0000E9030000}"/>
    <cellStyle name="표준 3 2 6 2 2 2 2" xfId="1673" xr:uid="{00000000-0005-0000-0000-0000EA030000}"/>
    <cellStyle name="표준 3 2 6 2 2 3" xfId="1249" xr:uid="{00000000-0005-0000-0000-0000EB030000}"/>
    <cellStyle name="표준 3 2 6 2 3" xfId="609" xr:uid="{00000000-0005-0000-0000-0000EC030000}"/>
    <cellStyle name="표준 3 2 6 2 3 2" xfId="1461" xr:uid="{00000000-0005-0000-0000-0000ED030000}"/>
    <cellStyle name="표준 3 2 6 2 4" xfId="1037" xr:uid="{00000000-0005-0000-0000-0000EE030000}"/>
    <cellStyle name="표준 3 2 6 3" xfId="291" xr:uid="{00000000-0005-0000-0000-0000EF030000}"/>
    <cellStyle name="표준 3 2 6 3 2" xfId="715" xr:uid="{00000000-0005-0000-0000-0000F0030000}"/>
    <cellStyle name="표준 3 2 6 3 2 2" xfId="1567" xr:uid="{00000000-0005-0000-0000-0000F1030000}"/>
    <cellStyle name="표준 3 2 6 3 3" xfId="1143" xr:uid="{00000000-0005-0000-0000-0000F2030000}"/>
    <cellStyle name="표준 3 2 6 4" xfId="503" xr:uid="{00000000-0005-0000-0000-0000F3030000}"/>
    <cellStyle name="표준 3 2 6 4 2" xfId="1355" xr:uid="{00000000-0005-0000-0000-0000F4030000}"/>
    <cellStyle name="표준 3 2 6 5" xfId="931" xr:uid="{00000000-0005-0000-0000-0000F5030000}"/>
    <cellStyle name="표준 3 2 7" xfId="132" xr:uid="{00000000-0005-0000-0000-0000F6030000}"/>
    <cellStyle name="표준 3 2 7 2" xfId="344" xr:uid="{00000000-0005-0000-0000-0000F7030000}"/>
    <cellStyle name="표준 3 2 7 2 2" xfId="768" xr:uid="{00000000-0005-0000-0000-0000F8030000}"/>
    <cellStyle name="표준 3 2 7 2 2 2" xfId="1620" xr:uid="{00000000-0005-0000-0000-0000F9030000}"/>
    <cellStyle name="표준 3 2 7 2 3" xfId="1196" xr:uid="{00000000-0005-0000-0000-0000FA030000}"/>
    <cellStyle name="표준 3 2 7 3" xfId="556" xr:uid="{00000000-0005-0000-0000-0000FB030000}"/>
    <cellStyle name="표준 3 2 7 3 2" xfId="1408" xr:uid="{00000000-0005-0000-0000-0000FC030000}"/>
    <cellStyle name="표준 3 2 7 4" xfId="984" xr:uid="{00000000-0005-0000-0000-0000FD030000}"/>
    <cellStyle name="표준 3 2 8" xfId="238" xr:uid="{00000000-0005-0000-0000-0000FE030000}"/>
    <cellStyle name="표준 3 2 8 2" xfId="662" xr:uid="{00000000-0005-0000-0000-0000FF030000}"/>
    <cellStyle name="표준 3 2 8 2 2" xfId="1514" xr:uid="{00000000-0005-0000-0000-000000040000}"/>
    <cellStyle name="표준 3 2 8 3" xfId="1090" xr:uid="{00000000-0005-0000-0000-000001040000}"/>
    <cellStyle name="표준 3 2 9" xfId="450" xr:uid="{00000000-0005-0000-0000-000002040000}"/>
    <cellStyle name="표준 3 2 9 2" xfId="1302" xr:uid="{00000000-0005-0000-0000-000003040000}"/>
    <cellStyle name="표준 3 3" xfId="28" xr:uid="{00000000-0005-0000-0000-000004040000}"/>
    <cellStyle name="표준 3 3 2" xfId="43" xr:uid="{00000000-0005-0000-0000-000005040000}"/>
    <cellStyle name="표준 3 3 2 2" xfId="96" xr:uid="{00000000-0005-0000-0000-000006040000}"/>
    <cellStyle name="표준 3 3 2 2 2" xfId="202" xr:uid="{00000000-0005-0000-0000-000007040000}"/>
    <cellStyle name="표준 3 3 2 2 2 2" xfId="414" xr:uid="{00000000-0005-0000-0000-000008040000}"/>
    <cellStyle name="표준 3 3 2 2 2 2 2" xfId="838" xr:uid="{00000000-0005-0000-0000-000009040000}"/>
    <cellStyle name="표준 3 3 2 2 2 2 2 2" xfId="1690" xr:uid="{00000000-0005-0000-0000-00000A040000}"/>
    <cellStyle name="표준 3 3 2 2 2 2 3" xfId="1266" xr:uid="{00000000-0005-0000-0000-00000B040000}"/>
    <cellStyle name="표준 3 3 2 2 2 3" xfId="626" xr:uid="{00000000-0005-0000-0000-00000C040000}"/>
    <cellStyle name="표준 3 3 2 2 2 3 2" xfId="1478" xr:uid="{00000000-0005-0000-0000-00000D040000}"/>
    <cellStyle name="표준 3 3 2 2 2 4" xfId="1054" xr:uid="{00000000-0005-0000-0000-00000E040000}"/>
    <cellStyle name="표준 3 3 2 2 3" xfId="308" xr:uid="{00000000-0005-0000-0000-00000F040000}"/>
    <cellStyle name="표준 3 3 2 2 3 2" xfId="732" xr:uid="{00000000-0005-0000-0000-000010040000}"/>
    <cellStyle name="표준 3 3 2 2 3 2 2" xfId="1584" xr:uid="{00000000-0005-0000-0000-000011040000}"/>
    <cellStyle name="표준 3 3 2 2 3 3" xfId="1160" xr:uid="{00000000-0005-0000-0000-000012040000}"/>
    <cellStyle name="표준 3 3 2 2 4" xfId="520" xr:uid="{00000000-0005-0000-0000-000013040000}"/>
    <cellStyle name="표준 3 3 2 2 4 2" xfId="1372" xr:uid="{00000000-0005-0000-0000-000014040000}"/>
    <cellStyle name="표준 3 3 2 2 5" xfId="948" xr:uid="{00000000-0005-0000-0000-000015040000}"/>
    <cellStyle name="표준 3 3 2 3" xfId="149" xr:uid="{00000000-0005-0000-0000-000016040000}"/>
    <cellStyle name="표준 3 3 2 3 2" xfId="361" xr:uid="{00000000-0005-0000-0000-000017040000}"/>
    <cellStyle name="표준 3 3 2 3 2 2" xfId="785" xr:uid="{00000000-0005-0000-0000-000018040000}"/>
    <cellStyle name="표준 3 3 2 3 2 2 2" xfId="1637" xr:uid="{00000000-0005-0000-0000-000019040000}"/>
    <cellStyle name="표준 3 3 2 3 2 3" xfId="1213" xr:uid="{00000000-0005-0000-0000-00001A040000}"/>
    <cellStyle name="표준 3 3 2 3 3" xfId="573" xr:uid="{00000000-0005-0000-0000-00001B040000}"/>
    <cellStyle name="표준 3 3 2 3 3 2" xfId="1425" xr:uid="{00000000-0005-0000-0000-00001C040000}"/>
    <cellStyle name="표준 3 3 2 3 4" xfId="1001" xr:uid="{00000000-0005-0000-0000-00001D040000}"/>
    <cellStyle name="표준 3 3 2 4" xfId="255" xr:uid="{00000000-0005-0000-0000-00001E040000}"/>
    <cellStyle name="표준 3 3 2 4 2" xfId="679" xr:uid="{00000000-0005-0000-0000-00001F040000}"/>
    <cellStyle name="표준 3 3 2 4 2 2" xfId="1531" xr:uid="{00000000-0005-0000-0000-000020040000}"/>
    <cellStyle name="표준 3 3 2 4 3" xfId="1107" xr:uid="{00000000-0005-0000-0000-000021040000}"/>
    <cellStyle name="표준 3 3 2 5" xfId="467" xr:uid="{00000000-0005-0000-0000-000022040000}"/>
    <cellStyle name="표준 3 3 2 5 2" xfId="1319" xr:uid="{00000000-0005-0000-0000-000023040000}"/>
    <cellStyle name="표준 3 3 2 6" xfId="895" xr:uid="{00000000-0005-0000-0000-000024040000}"/>
    <cellStyle name="표준 3 3 3" xfId="63" xr:uid="{00000000-0005-0000-0000-000025040000}"/>
    <cellStyle name="표준 3 3 3 2" xfId="116" xr:uid="{00000000-0005-0000-0000-000026040000}"/>
    <cellStyle name="표준 3 3 3 2 2" xfId="222" xr:uid="{00000000-0005-0000-0000-000027040000}"/>
    <cellStyle name="표준 3 3 3 2 2 2" xfId="434" xr:uid="{00000000-0005-0000-0000-000028040000}"/>
    <cellStyle name="표준 3 3 3 2 2 2 2" xfId="858" xr:uid="{00000000-0005-0000-0000-000029040000}"/>
    <cellStyle name="표준 3 3 3 2 2 2 2 2" xfId="1710" xr:uid="{00000000-0005-0000-0000-00002A040000}"/>
    <cellStyle name="표준 3 3 3 2 2 2 3" xfId="1286" xr:uid="{00000000-0005-0000-0000-00002B040000}"/>
    <cellStyle name="표준 3 3 3 2 2 3" xfId="646" xr:uid="{00000000-0005-0000-0000-00002C040000}"/>
    <cellStyle name="표준 3 3 3 2 2 3 2" xfId="1498" xr:uid="{00000000-0005-0000-0000-00002D040000}"/>
    <cellStyle name="표준 3 3 3 2 2 4" xfId="1074" xr:uid="{00000000-0005-0000-0000-00002E040000}"/>
    <cellStyle name="표준 3 3 3 2 3" xfId="328" xr:uid="{00000000-0005-0000-0000-00002F040000}"/>
    <cellStyle name="표준 3 3 3 2 3 2" xfId="752" xr:uid="{00000000-0005-0000-0000-000030040000}"/>
    <cellStyle name="표준 3 3 3 2 3 2 2" xfId="1604" xr:uid="{00000000-0005-0000-0000-000031040000}"/>
    <cellStyle name="표준 3 3 3 2 3 3" xfId="1180" xr:uid="{00000000-0005-0000-0000-000032040000}"/>
    <cellStyle name="표준 3 3 3 2 4" xfId="540" xr:uid="{00000000-0005-0000-0000-000033040000}"/>
    <cellStyle name="표준 3 3 3 2 4 2" xfId="1392" xr:uid="{00000000-0005-0000-0000-000034040000}"/>
    <cellStyle name="표준 3 3 3 2 5" xfId="968" xr:uid="{00000000-0005-0000-0000-000035040000}"/>
    <cellStyle name="표준 3 3 3 3" xfId="169" xr:uid="{00000000-0005-0000-0000-000036040000}"/>
    <cellStyle name="표준 3 3 3 3 2" xfId="381" xr:uid="{00000000-0005-0000-0000-000037040000}"/>
    <cellStyle name="표준 3 3 3 3 2 2" xfId="805" xr:uid="{00000000-0005-0000-0000-000038040000}"/>
    <cellStyle name="표준 3 3 3 3 2 2 2" xfId="1657" xr:uid="{00000000-0005-0000-0000-000039040000}"/>
    <cellStyle name="표준 3 3 3 3 2 3" xfId="1233" xr:uid="{00000000-0005-0000-0000-00003A040000}"/>
    <cellStyle name="표준 3 3 3 3 3" xfId="593" xr:uid="{00000000-0005-0000-0000-00003B040000}"/>
    <cellStyle name="표준 3 3 3 3 3 2" xfId="1445" xr:uid="{00000000-0005-0000-0000-00003C040000}"/>
    <cellStyle name="표준 3 3 3 3 4" xfId="1021" xr:uid="{00000000-0005-0000-0000-00003D040000}"/>
    <cellStyle name="표준 3 3 3 4" xfId="275" xr:uid="{00000000-0005-0000-0000-00003E040000}"/>
    <cellStyle name="표준 3 3 3 4 2" xfId="699" xr:uid="{00000000-0005-0000-0000-00003F040000}"/>
    <cellStyle name="표준 3 3 3 4 2 2" xfId="1551" xr:uid="{00000000-0005-0000-0000-000040040000}"/>
    <cellStyle name="표준 3 3 3 4 3" xfId="1127" xr:uid="{00000000-0005-0000-0000-000041040000}"/>
    <cellStyle name="표준 3 3 3 5" xfId="487" xr:uid="{00000000-0005-0000-0000-000042040000}"/>
    <cellStyle name="표준 3 3 3 5 2" xfId="1339" xr:uid="{00000000-0005-0000-0000-000043040000}"/>
    <cellStyle name="표준 3 3 3 6" xfId="915" xr:uid="{00000000-0005-0000-0000-000044040000}"/>
    <cellStyle name="표준 3 3 4" xfId="83" xr:uid="{00000000-0005-0000-0000-000045040000}"/>
    <cellStyle name="표준 3 3 4 2" xfId="189" xr:uid="{00000000-0005-0000-0000-000046040000}"/>
    <cellStyle name="표준 3 3 4 2 2" xfId="401" xr:uid="{00000000-0005-0000-0000-000047040000}"/>
    <cellStyle name="표준 3 3 4 2 2 2" xfId="825" xr:uid="{00000000-0005-0000-0000-000048040000}"/>
    <cellStyle name="표준 3 3 4 2 2 2 2" xfId="1677" xr:uid="{00000000-0005-0000-0000-000049040000}"/>
    <cellStyle name="표준 3 3 4 2 2 3" xfId="1253" xr:uid="{00000000-0005-0000-0000-00004A040000}"/>
    <cellStyle name="표준 3 3 4 2 3" xfId="613" xr:uid="{00000000-0005-0000-0000-00004B040000}"/>
    <cellStyle name="표준 3 3 4 2 3 2" xfId="1465" xr:uid="{00000000-0005-0000-0000-00004C040000}"/>
    <cellStyle name="표준 3 3 4 2 4" xfId="1041" xr:uid="{00000000-0005-0000-0000-00004D040000}"/>
    <cellStyle name="표준 3 3 4 3" xfId="295" xr:uid="{00000000-0005-0000-0000-00004E040000}"/>
    <cellStyle name="표준 3 3 4 3 2" xfId="719" xr:uid="{00000000-0005-0000-0000-00004F040000}"/>
    <cellStyle name="표준 3 3 4 3 2 2" xfId="1571" xr:uid="{00000000-0005-0000-0000-000050040000}"/>
    <cellStyle name="표준 3 3 4 3 3" xfId="1147" xr:uid="{00000000-0005-0000-0000-000051040000}"/>
    <cellStyle name="표준 3 3 4 4" xfId="507" xr:uid="{00000000-0005-0000-0000-000052040000}"/>
    <cellStyle name="표준 3 3 4 4 2" xfId="1359" xr:uid="{00000000-0005-0000-0000-000053040000}"/>
    <cellStyle name="표준 3 3 4 5" xfId="935" xr:uid="{00000000-0005-0000-0000-000054040000}"/>
    <cellStyle name="표준 3 3 5" xfId="136" xr:uid="{00000000-0005-0000-0000-000055040000}"/>
    <cellStyle name="표준 3 3 5 2" xfId="348" xr:uid="{00000000-0005-0000-0000-000056040000}"/>
    <cellStyle name="표준 3 3 5 2 2" xfId="772" xr:uid="{00000000-0005-0000-0000-000057040000}"/>
    <cellStyle name="표준 3 3 5 2 2 2" xfId="1624" xr:uid="{00000000-0005-0000-0000-000058040000}"/>
    <cellStyle name="표준 3 3 5 2 3" xfId="1200" xr:uid="{00000000-0005-0000-0000-000059040000}"/>
    <cellStyle name="표준 3 3 5 3" xfId="560" xr:uid="{00000000-0005-0000-0000-00005A040000}"/>
    <cellStyle name="표준 3 3 5 3 2" xfId="1412" xr:uid="{00000000-0005-0000-0000-00005B040000}"/>
    <cellStyle name="표준 3 3 5 4" xfId="988" xr:uid="{00000000-0005-0000-0000-00005C040000}"/>
    <cellStyle name="표준 3 3 6" xfId="242" xr:uid="{00000000-0005-0000-0000-00005D040000}"/>
    <cellStyle name="표준 3 3 6 2" xfId="666" xr:uid="{00000000-0005-0000-0000-00005E040000}"/>
    <cellStyle name="표준 3 3 6 2 2" xfId="1518" xr:uid="{00000000-0005-0000-0000-00005F040000}"/>
    <cellStyle name="표준 3 3 6 3" xfId="1094" xr:uid="{00000000-0005-0000-0000-000060040000}"/>
    <cellStyle name="표준 3 3 7" xfId="454" xr:uid="{00000000-0005-0000-0000-000061040000}"/>
    <cellStyle name="표준 3 3 7 2" xfId="1306" xr:uid="{00000000-0005-0000-0000-000062040000}"/>
    <cellStyle name="표준 3 3 8" xfId="881" xr:uid="{00000000-0005-0000-0000-000063040000}"/>
    <cellStyle name="표준 3 4" xfId="35" xr:uid="{00000000-0005-0000-0000-000064040000}"/>
    <cellStyle name="표준 3 4 2" xfId="88" xr:uid="{00000000-0005-0000-0000-000065040000}"/>
    <cellStyle name="표준 3 4 2 2" xfId="194" xr:uid="{00000000-0005-0000-0000-000066040000}"/>
    <cellStyle name="표준 3 4 2 2 2" xfId="406" xr:uid="{00000000-0005-0000-0000-000067040000}"/>
    <cellStyle name="표준 3 4 2 2 2 2" xfId="830" xr:uid="{00000000-0005-0000-0000-000068040000}"/>
    <cellStyle name="표준 3 4 2 2 2 2 2" xfId="1682" xr:uid="{00000000-0005-0000-0000-000069040000}"/>
    <cellStyle name="표준 3 4 2 2 2 3" xfId="1258" xr:uid="{00000000-0005-0000-0000-00006A040000}"/>
    <cellStyle name="표준 3 4 2 2 3" xfId="618" xr:uid="{00000000-0005-0000-0000-00006B040000}"/>
    <cellStyle name="표준 3 4 2 2 3 2" xfId="1470" xr:uid="{00000000-0005-0000-0000-00006C040000}"/>
    <cellStyle name="표준 3 4 2 2 4" xfId="1046" xr:uid="{00000000-0005-0000-0000-00006D040000}"/>
    <cellStyle name="표준 3 4 2 3" xfId="300" xr:uid="{00000000-0005-0000-0000-00006E040000}"/>
    <cellStyle name="표준 3 4 2 3 2" xfId="724" xr:uid="{00000000-0005-0000-0000-00006F040000}"/>
    <cellStyle name="표준 3 4 2 3 2 2" xfId="1576" xr:uid="{00000000-0005-0000-0000-000070040000}"/>
    <cellStyle name="표준 3 4 2 3 3" xfId="1152" xr:uid="{00000000-0005-0000-0000-000071040000}"/>
    <cellStyle name="표준 3 4 2 4" xfId="512" xr:uid="{00000000-0005-0000-0000-000072040000}"/>
    <cellStyle name="표준 3 4 2 4 2" xfId="1364" xr:uid="{00000000-0005-0000-0000-000073040000}"/>
    <cellStyle name="표준 3 4 2 5" xfId="940" xr:uid="{00000000-0005-0000-0000-000074040000}"/>
    <cellStyle name="표준 3 4 3" xfId="141" xr:uid="{00000000-0005-0000-0000-000075040000}"/>
    <cellStyle name="표준 3 4 3 2" xfId="353" xr:uid="{00000000-0005-0000-0000-000076040000}"/>
    <cellStyle name="표준 3 4 3 2 2" xfId="777" xr:uid="{00000000-0005-0000-0000-000077040000}"/>
    <cellStyle name="표준 3 4 3 2 2 2" xfId="1629" xr:uid="{00000000-0005-0000-0000-000078040000}"/>
    <cellStyle name="표준 3 4 3 2 3" xfId="1205" xr:uid="{00000000-0005-0000-0000-000079040000}"/>
    <cellStyle name="표준 3 4 3 3" xfId="565" xr:uid="{00000000-0005-0000-0000-00007A040000}"/>
    <cellStyle name="표준 3 4 3 3 2" xfId="1417" xr:uid="{00000000-0005-0000-0000-00007B040000}"/>
    <cellStyle name="표준 3 4 3 4" xfId="993" xr:uid="{00000000-0005-0000-0000-00007C040000}"/>
    <cellStyle name="표준 3 4 4" xfId="247" xr:uid="{00000000-0005-0000-0000-00007D040000}"/>
    <cellStyle name="표준 3 4 4 2" xfId="671" xr:uid="{00000000-0005-0000-0000-00007E040000}"/>
    <cellStyle name="표준 3 4 4 2 2" xfId="1523" xr:uid="{00000000-0005-0000-0000-00007F040000}"/>
    <cellStyle name="표준 3 4 4 3" xfId="1099" xr:uid="{00000000-0005-0000-0000-000080040000}"/>
    <cellStyle name="표준 3 4 5" xfId="459" xr:uid="{00000000-0005-0000-0000-000081040000}"/>
    <cellStyle name="표준 3 4 5 2" xfId="1311" xr:uid="{00000000-0005-0000-0000-000082040000}"/>
    <cellStyle name="표준 3 4 6" xfId="887" xr:uid="{00000000-0005-0000-0000-000083040000}"/>
    <cellStyle name="표준 3 5" xfId="47" xr:uid="{00000000-0005-0000-0000-000084040000}"/>
    <cellStyle name="표준 3 5 2" xfId="100" xr:uid="{00000000-0005-0000-0000-000085040000}"/>
    <cellStyle name="표준 3 5 2 2" xfId="206" xr:uid="{00000000-0005-0000-0000-000086040000}"/>
    <cellStyle name="표준 3 5 2 2 2" xfId="418" xr:uid="{00000000-0005-0000-0000-000087040000}"/>
    <cellStyle name="표준 3 5 2 2 2 2" xfId="842" xr:uid="{00000000-0005-0000-0000-000088040000}"/>
    <cellStyle name="표준 3 5 2 2 2 2 2" xfId="1694" xr:uid="{00000000-0005-0000-0000-000089040000}"/>
    <cellStyle name="표준 3 5 2 2 2 3" xfId="1270" xr:uid="{00000000-0005-0000-0000-00008A040000}"/>
    <cellStyle name="표준 3 5 2 2 3" xfId="630" xr:uid="{00000000-0005-0000-0000-00008B040000}"/>
    <cellStyle name="표준 3 5 2 2 3 2" xfId="1482" xr:uid="{00000000-0005-0000-0000-00008C040000}"/>
    <cellStyle name="표준 3 5 2 2 4" xfId="1058" xr:uid="{00000000-0005-0000-0000-00008D040000}"/>
    <cellStyle name="표준 3 5 2 3" xfId="312" xr:uid="{00000000-0005-0000-0000-00008E040000}"/>
    <cellStyle name="표준 3 5 2 3 2" xfId="736" xr:uid="{00000000-0005-0000-0000-00008F040000}"/>
    <cellStyle name="표준 3 5 2 3 2 2" xfId="1588" xr:uid="{00000000-0005-0000-0000-000090040000}"/>
    <cellStyle name="표준 3 5 2 3 3" xfId="1164" xr:uid="{00000000-0005-0000-0000-000091040000}"/>
    <cellStyle name="표준 3 5 2 4" xfId="524" xr:uid="{00000000-0005-0000-0000-000092040000}"/>
    <cellStyle name="표준 3 5 2 4 2" xfId="1376" xr:uid="{00000000-0005-0000-0000-000093040000}"/>
    <cellStyle name="표준 3 5 2 5" xfId="952" xr:uid="{00000000-0005-0000-0000-000094040000}"/>
    <cellStyle name="표준 3 5 3" xfId="153" xr:uid="{00000000-0005-0000-0000-000095040000}"/>
    <cellStyle name="표준 3 5 3 2" xfId="365" xr:uid="{00000000-0005-0000-0000-000096040000}"/>
    <cellStyle name="표준 3 5 3 2 2" xfId="789" xr:uid="{00000000-0005-0000-0000-000097040000}"/>
    <cellStyle name="표준 3 5 3 2 2 2" xfId="1641" xr:uid="{00000000-0005-0000-0000-000098040000}"/>
    <cellStyle name="표준 3 5 3 2 3" xfId="1217" xr:uid="{00000000-0005-0000-0000-000099040000}"/>
    <cellStyle name="표준 3 5 3 3" xfId="577" xr:uid="{00000000-0005-0000-0000-00009A040000}"/>
    <cellStyle name="표준 3 5 3 3 2" xfId="1429" xr:uid="{00000000-0005-0000-0000-00009B040000}"/>
    <cellStyle name="표준 3 5 3 4" xfId="1005" xr:uid="{00000000-0005-0000-0000-00009C040000}"/>
    <cellStyle name="표준 3 5 4" xfId="259" xr:uid="{00000000-0005-0000-0000-00009D040000}"/>
    <cellStyle name="표준 3 5 4 2" xfId="683" xr:uid="{00000000-0005-0000-0000-00009E040000}"/>
    <cellStyle name="표준 3 5 4 2 2" xfId="1535" xr:uid="{00000000-0005-0000-0000-00009F040000}"/>
    <cellStyle name="표준 3 5 4 3" xfId="1111" xr:uid="{00000000-0005-0000-0000-0000A0040000}"/>
    <cellStyle name="표준 3 5 5" xfId="471" xr:uid="{00000000-0005-0000-0000-0000A1040000}"/>
    <cellStyle name="표준 3 5 5 2" xfId="1323" xr:uid="{00000000-0005-0000-0000-0000A2040000}"/>
    <cellStyle name="표준 3 5 6" xfId="899" xr:uid="{00000000-0005-0000-0000-0000A3040000}"/>
    <cellStyle name="표준 3 6" xfId="55" xr:uid="{00000000-0005-0000-0000-0000A4040000}"/>
    <cellStyle name="표준 3 6 2" xfId="108" xr:uid="{00000000-0005-0000-0000-0000A5040000}"/>
    <cellStyle name="표준 3 6 2 2" xfId="214" xr:uid="{00000000-0005-0000-0000-0000A6040000}"/>
    <cellStyle name="표준 3 6 2 2 2" xfId="426" xr:uid="{00000000-0005-0000-0000-0000A7040000}"/>
    <cellStyle name="표준 3 6 2 2 2 2" xfId="850" xr:uid="{00000000-0005-0000-0000-0000A8040000}"/>
    <cellStyle name="표준 3 6 2 2 2 2 2" xfId="1702" xr:uid="{00000000-0005-0000-0000-0000A9040000}"/>
    <cellStyle name="표준 3 6 2 2 2 3" xfId="1278" xr:uid="{00000000-0005-0000-0000-0000AA040000}"/>
    <cellStyle name="표준 3 6 2 2 3" xfId="638" xr:uid="{00000000-0005-0000-0000-0000AB040000}"/>
    <cellStyle name="표준 3 6 2 2 3 2" xfId="1490" xr:uid="{00000000-0005-0000-0000-0000AC040000}"/>
    <cellStyle name="표준 3 6 2 2 4" xfId="1066" xr:uid="{00000000-0005-0000-0000-0000AD040000}"/>
    <cellStyle name="표준 3 6 2 3" xfId="320" xr:uid="{00000000-0005-0000-0000-0000AE040000}"/>
    <cellStyle name="표준 3 6 2 3 2" xfId="744" xr:uid="{00000000-0005-0000-0000-0000AF040000}"/>
    <cellStyle name="표준 3 6 2 3 2 2" xfId="1596" xr:uid="{00000000-0005-0000-0000-0000B0040000}"/>
    <cellStyle name="표준 3 6 2 3 3" xfId="1172" xr:uid="{00000000-0005-0000-0000-0000B1040000}"/>
    <cellStyle name="표준 3 6 2 4" xfId="532" xr:uid="{00000000-0005-0000-0000-0000B2040000}"/>
    <cellStyle name="표준 3 6 2 4 2" xfId="1384" xr:uid="{00000000-0005-0000-0000-0000B3040000}"/>
    <cellStyle name="표준 3 6 2 5" xfId="960" xr:uid="{00000000-0005-0000-0000-0000B4040000}"/>
    <cellStyle name="표준 3 6 3" xfId="161" xr:uid="{00000000-0005-0000-0000-0000B5040000}"/>
    <cellStyle name="표준 3 6 3 2" xfId="373" xr:uid="{00000000-0005-0000-0000-0000B6040000}"/>
    <cellStyle name="표준 3 6 3 2 2" xfId="797" xr:uid="{00000000-0005-0000-0000-0000B7040000}"/>
    <cellStyle name="표준 3 6 3 2 2 2" xfId="1649" xr:uid="{00000000-0005-0000-0000-0000B8040000}"/>
    <cellStyle name="표준 3 6 3 2 3" xfId="1225" xr:uid="{00000000-0005-0000-0000-0000B9040000}"/>
    <cellStyle name="표준 3 6 3 3" xfId="585" xr:uid="{00000000-0005-0000-0000-0000BA040000}"/>
    <cellStyle name="표준 3 6 3 3 2" xfId="1437" xr:uid="{00000000-0005-0000-0000-0000BB040000}"/>
    <cellStyle name="표준 3 6 3 4" xfId="1013" xr:uid="{00000000-0005-0000-0000-0000BC040000}"/>
    <cellStyle name="표준 3 6 4" xfId="267" xr:uid="{00000000-0005-0000-0000-0000BD040000}"/>
    <cellStyle name="표준 3 6 4 2" xfId="691" xr:uid="{00000000-0005-0000-0000-0000BE040000}"/>
    <cellStyle name="표준 3 6 4 2 2" xfId="1543" xr:uid="{00000000-0005-0000-0000-0000BF040000}"/>
    <cellStyle name="표준 3 6 4 3" xfId="1119" xr:uid="{00000000-0005-0000-0000-0000C0040000}"/>
    <cellStyle name="표준 3 6 5" xfId="479" xr:uid="{00000000-0005-0000-0000-0000C1040000}"/>
    <cellStyle name="표준 3 6 5 2" xfId="1331" xr:uid="{00000000-0005-0000-0000-0000C2040000}"/>
    <cellStyle name="표준 3 6 6" xfId="907" xr:uid="{00000000-0005-0000-0000-0000C3040000}"/>
    <cellStyle name="표준 3 7" xfId="67" xr:uid="{00000000-0005-0000-0000-0000C4040000}"/>
    <cellStyle name="표준 3 7 2" xfId="120" xr:uid="{00000000-0005-0000-0000-0000C5040000}"/>
    <cellStyle name="표준 3 7 2 2" xfId="226" xr:uid="{00000000-0005-0000-0000-0000C6040000}"/>
    <cellStyle name="표준 3 7 2 2 2" xfId="438" xr:uid="{00000000-0005-0000-0000-0000C7040000}"/>
    <cellStyle name="표준 3 7 2 2 2 2" xfId="862" xr:uid="{00000000-0005-0000-0000-0000C8040000}"/>
    <cellStyle name="표준 3 7 2 2 2 2 2" xfId="1714" xr:uid="{00000000-0005-0000-0000-0000C9040000}"/>
    <cellStyle name="표준 3 7 2 2 2 3" xfId="1290" xr:uid="{00000000-0005-0000-0000-0000CA040000}"/>
    <cellStyle name="표준 3 7 2 2 3" xfId="650" xr:uid="{00000000-0005-0000-0000-0000CB040000}"/>
    <cellStyle name="표준 3 7 2 2 3 2" xfId="1502" xr:uid="{00000000-0005-0000-0000-0000CC040000}"/>
    <cellStyle name="표준 3 7 2 2 4" xfId="1078" xr:uid="{00000000-0005-0000-0000-0000CD040000}"/>
    <cellStyle name="표준 3 7 2 3" xfId="332" xr:uid="{00000000-0005-0000-0000-0000CE040000}"/>
    <cellStyle name="표준 3 7 2 3 2" xfId="756" xr:uid="{00000000-0005-0000-0000-0000CF040000}"/>
    <cellStyle name="표준 3 7 2 3 2 2" xfId="1608" xr:uid="{00000000-0005-0000-0000-0000D0040000}"/>
    <cellStyle name="표준 3 7 2 3 3" xfId="1184" xr:uid="{00000000-0005-0000-0000-0000D1040000}"/>
    <cellStyle name="표준 3 7 2 4" xfId="544" xr:uid="{00000000-0005-0000-0000-0000D2040000}"/>
    <cellStyle name="표준 3 7 2 4 2" xfId="1396" xr:uid="{00000000-0005-0000-0000-0000D3040000}"/>
    <cellStyle name="표준 3 7 2 5" xfId="972" xr:uid="{00000000-0005-0000-0000-0000D4040000}"/>
    <cellStyle name="표준 3 7 3" xfId="173" xr:uid="{00000000-0005-0000-0000-0000D5040000}"/>
    <cellStyle name="표준 3 7 3 2" xfId="385" xr:uid="{00000000-0005-0000-0000-0000D6040000}"/>
    <cellStyle name="표준 3 7 3 2 2" xfId="809" xr:uid="{00000000-0005-0000-0000-0000D7040000}"/>
    <cellStyle name="표준 3 7 3 2 2 2" xfId="1661" xr:uid="{00000000-0005-0000-0000-0000D8040000}"/>
    <cellStyle name="표준 3 7 3 2 3" xfId="1237" xr:uid="{00000000-0005-0000-0000-0000D9040000}"/>
    <cellStyle name="표준 3 7 3 3" xfId="597" xr:uid="{00000000-0005-0000-0000-0000DA040000}"/>
    <cellStyle name="표준 3 7 3 3 2" xfId="1449" xr:uid="{00000000-0005-0000-0000-0000DB040000}"/>
    <cellStyle name="표준 3 7 3 4" xfId="1025" xr:uid="{00000000-0005-0000-0000-0000DC040000}"/>
    <cellStyle name="표준 3 7 4" xfId="279" xr:uid="{00000000-0005-0000-0000-0000DD040000}"/>
    <cellStyle name="표준 3 7 4 2" xfId="703" xr:uid="{00000000-0005-0000-0000-0000DE040000}"/>
    <cellStyle name="표준 3 7 4 2 2" xfId="1555" xr:uid="{00000000-0005-0000-0000-0000DF040000}"/>
    <cellStyle name="표준 3 7 4 3" xfId="1131" xr:uid="{00000000-0005-0000-0000-0000E0040000}"/>
    <cellStyle name="표준 3 7 5" xfId="491" xr:uid="{00000000-0005-0000-0000-0000E1040000}"/>
    <cellStyle name="표준 3 7 5 2" xfId="1343" xr:uid="{00000000-0005-0000-0000-0000E2040000}"/>
    <cellStyle name="표준 3 7 6" xfId="919" xr:uid="{00000000-0005-0000-0000-0000E3040000}"/>
    <cellStyle name="표준 3 8" xfId="75" xr:uid="{00000000-0005-0000-0000-0000E4040000}"/>
    <cellStyle name="표준 3 8 2" xfId="181" xr:uid="{00000000-0005-0000-0000-0000E5040000}"/>
    <cellStyle name="표준 3 8 2 2" xfId="393" xr:uid="{00000000-0005-0000-0000-0000E6040000}"/>
    <cellStyle name="표준 3 8 2 2 2" xfId="817" xr:uid="{00000000-0005-0000-0000-0000E7040000}"/>
    <cellStyle name="표준 3 8 2 2 2 2" xfId="1669" xr:uid="{00000000-0005-0000-0000-0000E8040000}"/>
    <cellStyle name="표준 3 8 2 2 3" xfId="1245" xr:uid="{00000000-0005-0000-0000-0000E9040000}"/>
    <cellStyle name="표준 3 8 2 3" xfId="605" xr:uid="{00000000-0005-0000-0000-0000EA040000}"/>
    <cellStyle name="표준 3 8 2 3 2" xfId="1457" xr:uid="{00000000-0005-0000-0000-0000EB040000}"/>
    <cellStyle name="표준 3 8 2 4" xfId="1033" xr:uid="{00000000-0005-0000-0000-0000EC040000}"/>
    <cellStyle name="표준 3 8 3" xfId="287" xr:uid="{00000000-0005-0000-0000-0000ED040000}"/>
    <cellStyle name="표준 3 8 3 2" xfId="711" xr:uid="{00000000-0005-0000-0000-0000EE040000}"/>
    <cellStyle name="표준 3 8 3 2 2" xfId="1563" xr:uid="{00000000-0005-0000-0000-0000EF040000}"/>
    <cellStyle name="표준 3 8 3 3" xfId="1139" xr:uid="{00000000-0005-0000-0000-0000F0040000}"/>
    <cellStyle name="표준 3 8 4" xfId="499" xr:uid="{00000000-0005-0000-0000-0000F1040000}"/>
    <cellStyle name="표준 3 8 4 2" xfId="1351" xr:uid="{00000000-0005-0000-0000-0000F2040000}"/>
    <cellStyle name="표준 3 8 5" xfId="927" xr:uid="{00000000-0005-0000-0000-0000F3040000}"/>
    <cellStyle name="표준 3 9" xfId="128" xr:uid="{00000000-0005-0000-0000-0000F4040000}"/>
    <cellStyle name="표준 3 9 2" xfId="340" xr:uid="{00000000-0005-0000-0000-0000F5040000}"/>
    <cellStyle name="표준 3 9 2 2" xfId="764" xr:uid="{00000000-0005-0000-0000-0000F6040000}"/>
    <cellStyle name="표준 3 9 2 2 2" xfId="1616" xr:uid="{00000000-0005-0000-0000-0000F7040000}"/>
    <cellStyle name="표준 3 9 2 3" xfId="1192" xr:uid="{00000000-0005-0000-0000-0000F8040000}"/>
    <cellStyle name="표준 3 9 3" xfId="552" xr:uid="{00000000-0005-0000-0000-0000F9040000}"/>
    <cellStyle name="표준 3 9 3 2" xfId="1404" xr:uid="{00000000-0005-0000-0000-0000FA040000}"/>
    <cellStyle name="표준 3 9 4" xfId="980" xr:uid="{00000000-0005-0000-0000-0000FB040000}"/>
    <cellStyle name="표준 4" xfId="15" xr:uid="{00000000-0005-0000-0000-0000FC040000}"/>
    <cellStyle name="표준 4 10" xfId="236" xr:uid="{00000000-0005-0000-0000-0000FD040000}"/>
    <cellStyle name="표준 4 10 2" xfId="660" xr:uid="{00000000-0005-0000-0000-0000FE040000}"/>
    <cellStyle name="표준 4 10 2 2" xfId="1512" xr:uid="{00000000-0005-0000-0000-0000FF040000}"/>
    <cellStyle name="표준 4 10 3" xfId="1088" xr:uid="{00000000-0005-0000-0000-000000050000}"/>
    <cellStyle name="표준 4 11" xfId="448" xr:uid="{00000000-0005-0000-0000-000001050000}"/>
    <cellStyle name="표준 4 11 2" xfId="1300" xr:uid="{00000000-0005-0000-0000-000002050000}"/>
    <cellStyle name="표준 4 12" xfId="875" xr:uid="{00000000-0005-0000-0000-000003050000}"/>
    <cellStyle name="표준 4 2" xfId="26" xr:uid="{00000000-0005-0000-0000-000004050000}"/>
    <cellStyle name="표준 4 2 10" xfId="879" xr:uid="{00000000-0005-0000-0000-000005050000}"/>
    <cellStyle name="표준 4 2 2" xfId="41" xr:uid="{00000000-0005-0000-0000-000006050000}"/>
    <cellStyle name="표준 4 2 2 2" xfId="94" xr:uid="{00000000-0005-0000-0000-000007050000}"/>
    <cellStyle name="표준 4 2 2 2 2" xfId="200" xr:uid="{00000000-0005-0000-0000-000008050000}"/>
    <cellStyle name="표준 4 2 2 2 2 2" xfId="412" xr:uid="{00000000-0005-0000-0000-000009050000}"/>
    <cellStyle name="표준 4 2 2 2 2 2 2" xfId="836" xr:uid="{00000000-0005-0000-0000-00000A050000}"/>
    <cellStyle name="표준 4 2 2 2 2 2 2 2" xfId="1688" xr:uid="{00000000-0005-0000-0000-00000B050000}"/>
    <cellStyle name="표준 4 2 2 2 2 2 3" xfId="1264" xr:uid="{00000000-0005-0000-0000-00000C050000}"/>
    <cellStyle name="표준 4 2 2 2 2 3" xfId="624" xr:uid="{00000000-0005-0000-0000-00000D050000}"/>
    <cellStyle name="표준 4 2 2 2 2 3 2" xfId="1476" xr:uid="{00000000-0005-0000-0000-00000E050000}"/>
    <cellStyle name="표준 4 2 2 2 2 4" xfId="1052" xr:uid="{00000000-0005-0000-0000-00000F050000}"/>
    <cellStyle name="표준 4 2 2 2 3" xfId="306" xr:uid="{00000000-0005-0000-0000-000010050000}"/>
    <cellStyle name="표준 4 2 2 2 3 2" xfId="730" xr:uid="{00000000-0005-0000-0000-000011050000}"/>
    <cellStyle name="표준 4 2 2 2 3 2 2" xfId="1582" xr:uid="{00000000-0005-0000-0000-000012050000}"/>
    <cellStyle name="표준 4 2 2 2 3 3" xfId="1158" xr:uid="{00000000-0005-0000-0000-000013050000}"/>
    <cellStyle name="표준 4 2 2 2 4" xfId="518" xr:uid="{00000000-0005-0000-0000-000014050000}"/>
    <cellStyle name="표준 4 2 2 2 4 2" xfId="1370" xr:uid="{00000000-0005-0000-0000-000015050000}"/>
    <cellStyle name="표준 4 2 2 2 5" xfId="946" xr:uid="{00000000-0005-0000-0000-000016050000}"/>
    <cellStyle name="표준 4 2 2 3" xfId="147" xr:uid="{00000000-0005-0000-0000-000017050000}"/>
    <cellStyle name="표준 4 2 2 3 2" xfId="359" xr:uid="{00000000-0005-0000-0000-000018050000}"/>
    <cellStyle name="표준 4 2 2 3 2 2" xfId="783" xr:uid="{00000000-0005-0000-0000-000019050000}"/>
    <cellStyle name="표준 4 2 2 3 2 2 2" xfId="1635" xr:uid="{00000000-0005-0000-0000-00001A050000}"/>
    <cellStyle name="표준 4 2 2 3 2 3" xfId="1211" xr:uid="{00000000-0005-0000-0000-00001B050000}"/>
    <cellStyle name="표준 4 2 2 3 3" xfId="571" xr:uid="{00000000-0005-0000-0000-00001C050000}"/>
    <cellStyle name="표준 4 2 2 3 3 2" xfId="1423" xr:uid="{00000000-0005-0000-0000-00001D050000}"/>
    <cellStyle name="표준 4 2 2 3 4" xfId="999" xr:uid="{00000000-0005-0000-0000-00001E050000}"/>
    <cellStyle name="표준 4 2 2 4" xfId="253" xr:uid="{00000000-0005-0000-0000-00001F050000}"/>
    <cellStyle name="표준 4 2 2 4 2" xfId="677" xr:uid="{00000000-0005-0000-0000-000020050000}"/>
    <cellStyle name="표준 4 2 2 4 2 2" xfId="1529" xr:uid="{00000000-0005-0000-0000-000021050000}"/>
    <cellStyle name="표준 4 2 2 4 3" xfId="1105" xr:uid="{00000000-0005-0000-0000-000022050000}"/>
    <cellStyle name="표준 4 2 2 5" xfId="465" xr:uid="{00000000-0005-0000-0000-000023050000}"/>
    <cellStyle name="표준 4 2 2 5 2" xfId="1317" xr:uid="{00000000-0005-0000-0000-000024050000}"/>
    <cellStyle name="표준 4 2 2 6" xfId="893" xr:uid="{00000000-0005-0000-0000-000025050000}"/>
    <cellStyle name="표준 4 2 3" xfId="53" xr:uid="{00000000-0005-0000-0000-000026050000}"/>
    <cellStyle name="표준 4 2 3 2" xfId="106" xr:uid="{00000000-0005-0000-0000-000027050000}"/>
    <cellStyle name="표준 4 2 3 2 2" xfId="212" xr:uid="{00000000-0005-0000-0000-000028050000}"/>
    <cellStyle name="표준 4 2 3 2 2 2" xfId="424" xr:uid="{00000000-0005-0000-0000-000029050000}"/>
    <cellStyle name="표준 4 2 3 2 2 2 2" xfId="848" xr:uid="{00000000-0005-0000-0000-00002A050000}"/>
    <cellStyle name="표준 4 2 3 2 2 2 2 2" xfId="1700" xr:uid="{00000000-0005-0000-0000-00002B050000}"/>
    <cellStyle name="표준 4 2 3 2 2 2 3" xfId="1276" xr:uid="{00000000-0005-0000-0000-00002C050000}"/>
    <cellStyle name="표준 4 2 3 2 2 3" xfId="636" xr:uid="{00000000-0005-0000-0000-00002D050000}"/>
    <cellStyle name="표준 4 2 3 2 2 3 2" xfId="1488" xr:uid="{00000000-0005-0000-0000-00002E050000}"/>
    <cellStyle name="표준 4 2 3 2 2 4" xfId="1064" xr:uid="{00000000-0005-0000-0000-00002F050000}"/>
    <cellStyle name="표준 4 2 3 2 3" xfId="318" xr:uid="{00000000-0005-0000-0000-000030050000}"/>
    <cellStyle name="표준 4 2 3 2 3 2" xfId="742" xr:uid="{00000000-0005-0000-0000-000031050000}"/>
    <cellStyle name="표준 4 2 3 2 3 2 2" xfId="1594" xr:uid="{00000000-0005-0000-0000-000032050000}"/>
    <cellStyle name="표준 4 2 3 2 3 3" xfId="1170" xr:uid="{00000000-0005-0000-0000-000033050000}"/>
    <cellStyle name="표준 4 2 3 2 4" xfId="530" xr:uid="{00000000-0005-0000-0000-000034050000}"/>
    <cellStyle name="표준 4 2 3 2 4 2" xfId="1382" xr:uid="{00000000-0005-0000-0000-000035050000}"/>
    <cellStyle name="표준 4 2 3 2 5" xfId="958" xr:uid="{00000000-0005-0000-0000-000036050000}"/>
    <cellStyle name="표준 4 2 3 3" xfId="159" xr:uid="{00000000-0005-0000-0000-000037050000}"/>
    <cellStyle name="표준 4 2 3 3 2" xfId="371" xr:uid="{00000000-0005-0000-0000-000038050000}"/>
    <cellStyle name="표준 4 2 3 3 2 2" xfId="795" xr:uid="{00000000-0005-0000-0000-000039050000}"/>
    <cellStyle name="표준 4 2 3 3 2 2 2" xfId="1647" xr:uid="{00000000-0005-0000-0000-00003A050000}"/>
    <cellStyle name="표준 4 2 3 3 2 3" xfId="1223" xr:uid="{00000000-0005-0000-0000-00003B050000}"/>
    <cellStyle name="표준 4 2 3 3 3" xfId="583" xr:uid="{00000000-0005-0000-0000-00003C050000}"/>
    <cellStyle name="표준 4 2 3 3 3 2" xfId="1435" xr:uid="{00000000-0005-0000-0000-00003D050000}"/>
    <cellStyle name="표준 4 2 3 3 4" xfId="1011" xr:uid="{00000000-0005-0000-0000-00003E050000}"/>
    <cellStyle name="표준 4 2 3 4" xfId="265" xr:uid="{00000000-0005-0000-0000-00003F050000}"/>
    <cellStyle name="표준 4 2 3 4 2" xfId="689" xr:uid="{00000000-0005-0000-0000-000040050000}"/>
    <cellStyle name="표준 4 2 3 4 2 2" xfId="1541" xr:uid="{00000000-0005-0000-0000-000041050000}"/>
    <cellStyle name="표준 4 2 3 4 3" xfId="1117" xr:uid="{00000000-0005-0000-0000-000042050000}"/>
    <cellStyle name="표준 4 2 3 5" xfId="477" xr:uid="{00000000-0005-0000-0000-000043050000}"/>
    <cellStyle name="표준 4 2 3 5 2" xfId="1329" xr:uid="{00000000-0005-0000-0000-000044050000}"/>
    <cellStyle name="표준 4 2 3 6" xfId="905" xr:uid="{00000000-0005-0000-0000-000045050000}"/>
    <cellStyle name="표준 4 2 4" xfId="61" xr:uid="{00000000-0005-0000-0000-000046050000}"/>
    <cellStyle name="표준 4 2 4 2" xfId="114" xr:uid="{00000000-0005-0000-0000-000047050000}"/>
    <cellStyle name="표준 4 2 4 2 2" xfId="220" xr:uid="{00000000-0005-0000-0000-000048050000}"/>
    <cellStyle name="표준 4 2 4 2 2 2" xfId="432" xr:uid="{00000000-0005-0000-0000-000049050000}"/>
    <cellStyle name="표준 4 2 4 2 2 2 2" xfId="856" xr:uid="{00000000-0005-0000-0000-00004A050000}"/>
    <cellStyle name="표준 4 2 4 2 2 2 2 2" xfId="1708" xr:uid="{00000000-0005-0000-0000-00004B050000}"/>
    <cellStyle name="표준 4 2 4 2 2 2 3" xfId="1284" xr:uid="{00000000-0005-0000-0000-00004C050000}"/>
    <cellStyle name="표준 4 2 4 2 2 3" xfId="644" xr:uid="{00000000-0005-0000-0000-00004D050000}"/>
    <cellStyle name="표준 4 2 4 2 2 3 2" xfId="1496" xr:uid="{00000000-0005-0000-0000-00004E050000}"/>
    <cellStyle name="표준 4 2 4 2 2 4" xfId="1072" xr:uid="{00000000-0005-0000-0000-00004F050000}"/>
    <cellStyle name="표준 4 2 4 2 3" xfId="326" xr:uid="{00000000-0005-0000-0000-000050050000}"/>
    <cellStyle name="표준 4 2 4 2 3 2" xfId="750" xr:uid="{00000000-0005-0000-0000-000051050000}"/>
    <cellStyle name="표준 4 2 4 2 3 2 2" xfId="1602" xr:uid="{00000000-0005-0000-0000-000052050000}"/>
    <cellStyle name="표준 4 2 4 2 3 3" xfId="1178" xr:uid="{00000000-0005-0000-0000-000053050000}"/>
    <cellStyle name="표준 4 2 4 2 4" xfId="538" xr:uid="{00000000-0005-0000-0000-000054050000}"/>
    <cellStyle name="표준 4 2 4 2 4 2" xfId="1390" xr:uid="{00000000-0005-0000-0000-000055050000}"/>
    <cellStyle name="표준 4 2 4 2 5" xfId="966" xr:uid="{00000000-0005-0000-0000-000056050000}"/>
    <cellStyle name="표준 4 2 4 3" xfId="167" xr:uid="{00000000-0005-0000-0000-000057050000}"/>
    <cellStyle name="표준 4 2 4 3 2" xfId="379" xr:uid="{00000000-0005-0000-0000-000058050000}"/>
    <cellStyle name="표준 4 2 4 3 2 2" xfId="803" xr:uid="{00000000-0005-0000-0000-000059050000}"/>
    <cellStyle name="표준 4 2 4 3 2 2 2" xfId="1655" xr:uid="{00000000-0005-0000-0000-00005A050000}"/>
    <cellStyle name="표준 4 2 4 3 2 3" xfId="1231" xr:uid="{00000000-0005-0000-0000-00005B050000}"/>
    <cellStyle name="표준 4 2 4 3 3" xfId="591" xr:uid="{00000000-0005-0000-0000-00005C050000}"/>
    <cellStyle name="표준 4 2 4 3 3 2" xfId="1443" xr:uid="{00000000-0005-0000-0000-00005D050000}"/>
    <cellStyle name="표준 4 2 4 3 4" xfId="1019" xr:uid="{00000000-0005-0000-0000-00005E050000}"/>
    <cellStyle name="표준 4 2 4 4" xfId="273" xr:uid="{00000000-0005-0000-0000-00005F050000}"/>
    <cellStyle name="표준 4 2 4 4 2" xfId="697" xr:uid="{00000000-0005-0000-0000-000060050000}"/>
    <cellStyle name="표준 4 2 4 4 2 2" xfId="1549" xr:uid="{00000000-0005-0000-0000-000061050000}"/>
    <cellStyle name="표준 4 2 4 4 3" xfId="1125" xr:uid="{00000000-0005-0000-0000-000062050000}"/>
    <cellStyle name="표준 4 2 4 5" xfId="485" xr:uid="{00000000-0005-0000-0000-000063050000}"/>
    <cellStyle name="표준 4 2 4 5 2" xfId="1337" xr:uid="{00000000-0005-0000-0000-000064050000}"/>
    <cellStyle name="표준 4 2 4 6" xfId="913" xr:uid="{00000000-0005-0000-0000-000065050000}"/>
    <cellStyle name="표준 4 2 5" xfId="73" xr:uid="{00000000-0005-0000-0000-000066050000}"/>
    <cellStyle name="표준 4 2 5 2" xfId="126" xr:uid="{00000000-0005-0000-0000-000067050000}"/>
    <cellStyle name="표준 4 2 5 2 2" xfId="232" xr:uid="{00000000-0005-0000-0000-000068050000}"/>
    <cellStyle name="표준 4 2 5 2 2 2" xfId="444" xr:uid="{00000000-0005-0000-0000-000069050000}"/>
    <cellStyle name="표준 4 2 5 2 2 2 2" xfId="868" xr:uid="{00000000-0005-0000-0000-00006A050000}"/>
    <cellStyle name="표준 4 2 5 2 2 2 2 2" xfId="1720" xr:uid="{00000000-0005-0000-0000-00006B050000}"/>
    <cellStyle name="표준 4 2 5 2 2 2 3" xfId="1296" xr:uid="{00000000-0005-0000-0000-00006C050000}"/>
    <cellStyle name="표준 4 2 5 2 2 3" xfId="656" xr:uid="{00000000-0005-0000-0000-00006D050000}"/>
    <cellStyle name="표준 4 2 5 2 2 3 2" xfId="1508" xr:uid="{00000000-0005-0000-0000-00006E050000}"/>
    <cellStyle name="표준 4 2 5 2 2 4" xfId="1084" xr:uid="{00000000-0005-0000-0000-00006F050000}"/>
    <cellStyle name="표준 4 2 5 2 3" xfId="338" xr:uid="{00000000-0005-0000-0000-000070050000}"/>
    <cellStyle name="표준 4 2 5 2 3 2" xfId="762" xr:uid="{00000000-0005-0000-0000-000071050000}"/>
    <cellStyle name="표준 4 2 5 2 3 2 2" xfId="1614" xr:uid="{00000000-0005-0000-0000-000072050000}"/>
    <cellStyle name="표준 4 2 5 2 3 3" xfId="1190" xr:uid="{00000000-0005-0000-0000-000073050000}"/>
    <cellStyle name="표준 4 2 5 2 4" xfId="550" xr:uid="{00000000-0005-0000-0000-000074050000}"/>
    <cellStyle name="표준 4 2 5 2 4 2" xfId="1402" xr:uid="{00000000-0005-0000-0000-000075050000}"/>
    <cellStyle name="표준 4 2 5 2 5" xfId="978" xr:uid="{00000000-0005-0000-0000-000076050000}"/>
    <cellStyle name="표준 4 2 5 3" xfId="179" xr:uid="{00000000-0005-0000-0000-000077050000}"/>
    <cellStyle name="표준 4 2 5 3 2" xfId="391" xr:uid="{00000000-0005-0000-0000-000078050000}"/>
    <cellStyle name="표준 4 2 5 3 2 2" xfId="815" xr:uid="{00000000-0005-0000-0000-000079050000}"/>
    <cellStyle name="표준 4 2 5 3 2 2 2" xfId="1667" xr:uid="{00000000-0005-0000-0000-00007A050000}"/>
    <cellStyle name="표준 4 2 5 3 2 3" xfId="1243" xr:uid="{00000000-0005-0000-0000-00007B050000}"/>
    <cellStyle name="표준 4 2 5 3 3" xfId="603" xr:uid="{00000000-0005-0000-0000-00007C050000}"/>
    <cellStyle name="표준 4 2 5 3 3 2" xfId="1455" xr:uid="{00000000-0005-0000-0000-00007D050000}"/>
    <cellStyle name="표준 4 2 5 3 4" xfId="1031" xr:uid="{00000000-0005-0000-0000-00007E050000}"/>
    <cellStyle name="표준 4 2 5 4" xfId="285" xr:uid="{00000000-0005-0000-0000-00007F050000}"/>
    <cellStyle name="표준 4 2 5 4 2" xfId="709" xr:uid="{00000000-0005-0000-0000-000080050000}"/>
    <cellStyle name="표준 4 2 5 4 2 2" xfId="1561" xr:uid="{00000000-0005-0000-0000-000081050000}"/>
    <cellStyle name="표준 4 2 5 4 3" xfId="1137" xr:uid="{00000000-0005-0000-0000-000082050000}"/>
    <cellStyle name="표준 4 2 5 5" xfId="497" xr:uid="{00000000-0005-0000-0000-000083050000}"/>
    <cellStyle name="표준 4 2 5 5 2" xfId="1349" xr:uid="{00000000-0005-0000-0000-000084050000}"/>
    <cellStyle name="표준 4 2 5 6" xfId="925" xr:uid="{00000000-0005-0000-0000-000085050000}"/>
    <cellStyle name="표준 4 2 6" xfId="81" xr:uid="{00000000-0005-0000-0000-000086050000}"/>
    <cellStyle name="표준 4 2 6 2" xfId="187" xr:uid="{00000000-0005-0000-0000-000087050000}"/>
    <cellStyle name="표준 4 2 6 2 2" xfId="399" xr:uid="{00000000-0005-0000-0000-000088050000}"/>
    <cellStyle name="표준 4 2 6 2 2 2" xfId="823" xr:uid="{00000000-0005-0000-0000-000089050000}"/>
    <cellStyle name="표준 4 2 6 2 2 2 2" xfId="1675" xr:uid="{00000000-0005-0000-0000-00008A050000}"/>
    <cellStyle name="표준 4 2 6 2 2 3" xfId="1251" xr:uid="{00000000-0005-0000-0000-00008B050000}"/>
    <cellStyle name="표준 4 2 6 2 3" xfId="611" xr:uid="{00000000-0005-0000-0000-00008C050000}"/>
    <cellStyle name="표준 4 2 6 2 3 2" xfId="1463" xr:uid="{00000000-0005-0000-0000-00008D050000}"/>
    <cellStyle name="표준 4 2 6 2 4" xfId="1039" xr:uid="{00000000-0005-0000-0000-00008E050000}"/>
    <cellStyle name="표준 4 2 6 3" xfId="293" xr:uid="{00000000-0005-0000-0000-00008F050000}"/>
    <cellStyle name="표준 4 2 6 3 2" xfId="717" xr:uid="{00000000-0005-0000-0000-000090050000}"/>
    <cellStyle name="표준 4 2 6 3 2 2" xfId="1569" xr:uid="{00000000-0005-0000-0000-000091050000}"/>
    <cellStyle name="표준 4 2 6 3 3" xfId="1145" xr:uid="{00000000-0005-0000-0000-000092050000}"/>
    <cellStyle name="표준 4 2 6 4" xfId="505" xr:uid="{00000000-0005-0000-0000-000093050000}"/>
    <cellStyle name="표준 4 2 6 4 2" xfId="1357" xr:uid="{00000000-0005-0000-0000-000094050000}"/>
    <cellStyle name="표준 4 2 6 5" xfId="933" xr:uid="{00000000-0005-0000-0000-000095050000}"/>
    <cellStyle name="표준 4 2 7" xfId="134" xr:uid="{00000000-0005-0000-0000-000096050000}"/>
    <cellStyle name="표준 4 2 7 2" xfId="346" xr:uid="{00000000-0005-0000-0000-000097050000}"/>
    <cellStyle name="표준 4 2 7 2 2" xfId="770" xr:uid="{00000000-0005-0000-0000-000098050000}"/>
    <cellStyle name="표준 4 2 7 2 2 2" xfId="1622" xr:uid="{00000000-0005-0000-0000-000099050000}"/>
    <cellStyle name="표준 4 2 7 2 3" xfId="1198" xr:uid="{00000000-0005-0000-0000-00009A050000}"/>
    <cellStyle name="표준 4 2 7 3" xfId="558" xr:uid="{00000000-0005-0000-0000-00009B050000}"/>
    <cellStyle name="표준 4 2 7 3 2" xfId="1410" xr:uid="{00000000-0005-0000-0000-00009C050000}"/>
    <cellStyle name="표준 4 2 7 4" xfId="986" xr:uid="{00000000-0005-0000-0000-00009D050000}"/>
    <cellStyle name="표준 4 2 8" xfId="240" xr:uid="{00000000-0005-0000-0000-00009E050000}"/>
    <cellStyle name="표준 4 2 8 2" xfId="664" xr:uid="{00000000-0005-0000-0000-00009F050000}"/>
    <cellStyle name="표준 4 2 8 2 2" xfId="1516" xr:uid="{00000000-0005-0000-0000-0000A0050000}"/>
    <cellStyle name="표준 4 2 8 3" xfId="1092" xr:uid="{00000000-0005-0000-0000-0000A1050000}"/>
    <cellStyle name="표준 4 2 9" xfId="452" xr:uid="{00000000-0005-0000-0000-0000A2050000}"/>
    <cellStyle name="표준 4 2 9 2" xfId="1304" xr:uid="{00000000-0005-0000-0000-0000A3050000}"/>
    <cellStyle name="표준 4 3" xfId="30" xr:uid="{00000000-0005-0000-0000-0000A4050000}"/>
    <cellStyle name="표준 4 3 2" xfId="45" xr:uid="{00000000-0005-0000-0000-0000A5050000}"/>
    <cellStyle name="표준 4 3 2 2" xfId="98" xr:uid="{00000000-0005-0000-0000-0000A6050000}"/>
    <cellStyle name="표준 4 3 2 2 2" xfId="204" xr:uid="{00000000-0005-0000-0000-0000A7050000}"/>
    <cellStyle name="표준 4 3 2 2 2 2" xfId="416" xr:uid="{00000000-0005-0000-0000-0000A8050000}"/>
    <cellStyle name="표준 4 3 2 2 2 2 2" xfId="840" xr:uid="{00000000-0005-0000-0000-0000A9050000}"/>
    <cellStyle name="표준 4 3 2 2 2 2 2 2" xfId="1692" xr:uid="{00000000-0005-0000-0000-0000AA050000}"/>
    <cellStyle name="표준 4 3 2 2 2 2 3" xfId="1268" xr:uid="{00000000-0005-0000-0000-0000AB050000}"/>
    <cellStyle name="표준 4 3 2 2 2 3" xfId="628" xr:uid="{00000000-0005-0000-0000-0000AC050000}"/>
    <cellStyle name="표준 4 3 2 2 2 3 2" xfId="1480" xr:uid="{00000000-0005-0000-0000-0000AD050000}"/>
    <cellStyle name="표준 4 3 2 2 2 4" xfId="1056" xr:uid="{00000000-0005-0000-0000-0000AE050000}"/>
    <cellStyle name="표준 4 3 2 2 3" xfId="310" xr:uid="{00000000-0005-0000-0000-0000AF050000}"/>
    <cellStyle name="표준 4 3 2 2 3 2" xfId="734" xr:uid="{00000000-0005-0000-0000-0000B0050000}"/>
    <cellStyle name="표준 4 3 2 2 3 2 2" xfId="1586" xr:uid="{00000000-0005-0000-0000-0000B1050000}"/>
    <cellStyle name="표준 4 3 2 2 3 3" xfId="1162" xr:uid="{00000000-0005-0000-0000-0000B2050000}"/>
    <cellStyle name="표준 4 3 2 2 4" xfId="522" xr:uid="{00000000-0005-0000-0000-0000B3050000}"/>
    <cellStyle name="표준 4 3 2 2 4 2" xfId="1374" xr:uid="{00000000-0005-0000-0000-0000B4050000}"/>
    <cellStyle name="표준 4 3 2 2 5" xfId="950" xr:uid="{00000000-0005-0000-0000-0000B5050000}"/>
    <cellStyle name="표준 4 3 2 3" xfId="151" xr:uid="{00000000-0005-0000-0000-0000B6050000}"/>
    <cellStyle name="표준 4 3 2 3 2" xfId="363" xr:uid="{00000000-0005-0000-0000-0000B7050000}"/>
    <cellStyle name="표준 4 3 2 3 2 2" xfId="787" xr:uid="{00000000-0005-0000-0000-0000B8050000}"/>
    <cellStyle name="표준 4 3 2 3 2 2 2" xfId="1639" xr:uid="{00000000-0005-0000-0000-0000B9050000}"/>
    <cellStyle name="표준 4 3 2 3 2 3" xfId="1215" xr:uid="{00000000-0005-0000-0000-0000BA050000}"/>
    <cellStyle name="표준 4 3 2 3 3" xfId="575" xr:uid="{00000000-0005-0000-0000-0000BB050000}"/>
    <cellStyle name="표준 4 3 2 3 3 2" xfId="1427" xr:uid="{00000000-0005-0000-0000-0000BC050000}"/>
    <cellStyle name="표준 4 3 2 3 4" xfId="1003" xr:uid="{00000000-0005-0000-0000-0000BD050000}"/>
    <cellStyle name="표준 4 3 2 4" xfId="257" xr:uid="{00000000-0005-0000-0000-0000BE050000}"/>
    <cellStyle name="표준 4 3 2 4 2" xfId="681" xr:uid="{00000000-0005-0000-0000-0000BF050000}"/>
    <cellStyle name="표준 4 3 2 4 2 2" xfId="1533" xr:uid="{00000000-0005-0000-0000-0000C0050000}"/>
    <cellStyle name="표준 4 3 2 4 3" xfId="1109" xr:uid="{00000000-0005-0000-0000-0000C1050000}"/>
    <cellStyle name="표준 4 3 2 5" xfId="469" xr:uid="{00000000-0005-0000-0000-0000C2050000}"/>
    <cellStyle name="표준 4 3 2 5 2" xfId="1321" xr:uid="{00000000-0005-0000-0000-0000C3050000}"/>
    <cellStyle name="표준 4 3 2 6" xfId="897" xr:uid="{00000000-0005-0000-0000-0000C4050000}"/>
    <cellStyle name="표준 4 3 3" xfId="65" xr:uid="{00000000-0005-0000-0000-0000C5050000}"/>
    <cellStyle name="표준 4 3 3 2" xfId="118" xr:uid="{00000000-0005-0000-0000-0000C6050000}"/>
    <cellStyle name="표준 4 3 3 2 2" xfId="224" xr:uid="{00000000-0005-0000-0000-0000C7050000}"/>
    <cellStyle name="표준 4 3 3 2 2 2" xfId="436" xr:uid="{00000000-0005-0000-0000-0000C8050000}"/>
    <cellStyle name="표준 4 3 3 2 2 2 2" xfId="860" xr:uid="{00000000-0005-0000-0000-0000C9050000}"/>
    <cellStyle name="표준 4 3 3 2 2 2 2 2" xfId="1712" xr:uid="{00000000-0005-0000-0000-0000CA050000}"/>
    <cellStyle name="표준 4 3 3 2 2 2 3" xfId="1288" xr:uid="{00000000-0005-0000-0000-0000CB050000}"/>
    <cellStyle name="표준 4 3 3 2 2 3" xfId="648" xr:uid="{00000000-0005-0000-0000-0000CC050000}"/>
    <cellStyle name="표준 4 3 3 2 2 3 2" xfId="1500" xr:uid="{00000000-0005-0000-0000-0000CD050000}"/>
    <cellStyle name="표준 4 3 3 2 2 4" xfId="1076" xr:uid="{00000000-0005-0000-0000-0000CE050000}"/>
    <cellStyle name="표준 4 3 3 2 3" xfId="330" xr:uid="{00000000-0005-0000-0000-0000CF050000}"/>
    <cellStyle name="표준 4 3 3 2 3 2" xfId="754" xr:uid="{00000000-0005-0000-0000-0000D0050000}"/>
    <cellStyle name="표준 4 3 3 2 3 2 2" xfId="1606" xr:uid="{00000000-0005-0000-0000-0000D1050000}"/>
    <cellStyle name="표준 4 3 3 2 3 3" xfId="1182" xr:uid="{00000000-0005-0000-0000-0000D2050000}"/>
    <cellStyle name="표준 4 3 3 2 4" xfId="542" xr:uid="{00000000-0005-0000-0000-0000D3050000}"/>
    <cellStyle name="표준 4 3 3 2 4 2" xfId="1394" xr:uid="{00000000-0005-0000-0000-0000D4050000}"/>
    <cellStyle name="표준 4 3 3 2 5" xfId="970" xr:uid="{00000000-0005-0000-0000-0000D5050000}"/>
    <cellStyle name="표준 4 3 3 3" xfId="171" xr:uid="{00000000-0005-0000-0000-0000D6050000}"/>
    <cellStyle name="표준 4 3 3 3 2" xfId="383" xr:uid="{00000000-0005-0000-0000-0000D7050000}"/>
    <cellStyle name="표준 4 3 3 3 2 2" xfId="807" xr:uid="{00000000-0005-0000-0000-0000D8050000}"/>
    <cellStyle name="표준 4 3 3 3 2 2 2" xfId="1659" xr:uid="{00000000-0005-0000-0000-0000D9050000}"/>
    <cellStyle name="표준 4 3 3 3 2 3" xfId="1235" xr:uid="{00000000-0005-0000-0000-0000DA050000}"/>
    <cellStyle name="표준 4 3 3 3 3" xfId="595" xr:uid="{00000000-0005-0000-0000-0000DB050000}"/>
    <cellStyle name="표준 4 3 3 3 3 2" xfId="1447" xr:uid="{00000000-0005-0000-0000-0000DC050000}"/>
    <cellStyle name="표준 4 3 3 3 4" xfId="1023" xr:uid="{00000000-0005-0000-0000-0000DD050000}"/>
    <cellStyle name="표준 4 3 3 4" xfId="277" xr:uid="{00000000-0005-0000-0000-0000DE050000}"/>
    <cellStyle name="표준 4 3 3 4 2" xfId="701" xr:uid="{00000000-0005-0000-0000-0000DF050000}"/>
    <cellStyle name="표준 4 3 3 4 2 2" xfId="1553" xr:uid="{00000000-0005-0000-0000-0000E0050000}"/>
    <cellStyle name="표준 4 3 3 4 3" xfId="1129" xr:uid="{00000000-0005-0000-0000-0000E1050000}"/>
    <cellStyle name="표준 4 3 3 5" xfId="489" xr:uid="{00000000-0005-0000-0000-0000E2050000}"/>
    <cellStyle name="표준 4 3 3 5 2" xfId="1341" xr:uid="{00000000-0005-0000-0000-0000E3050000}"/>
    <cellStyle name="표준 4 3 3 6" xfId="917" xr:uid="{00000000-0005-0000-0000-0000E4050000}"/>
    <cellStyle name="표준 4 3 4" xfId="85" xr:uid="{00000000-0005-0000-0000-0000E5050000}"/>
    <cellStyle name="표준 4 3 4 2" xfId="191" xr:uid="{00000000-0005-0000-0000-0000E6050000}"/>
    <cellStyle name="표준 4 3 4 2 2" xfId="403" xr:uid="{00000000-0005-0000-0000-0000E7050000}"/>
    <cellStyle name="표준 4 3 4 2 2 2" xfId="827" xr:uid="{00000000-0005-0000-0000-0000E8050000}"/>
    <cellStyle name="표준 4 3 4 2 2 2 2" xfId="1679" xr:uid="{00000000-0005-0000-0000-0000E9050000}"/>
    <cellStyle name="표준 4 3 4 2 2 3" xfId="1255" xr:uid="{00000000-0005-0000-0000-0000EA050000}"/>
    <cellStyle name="표준 4 3 4 2 3" xfId="615" xr:uid="{00000000-0005-0000-0000-0000EB050000}"/>
    <cellStyle name="표준 4 3 4 2 3 2" xfId="1467" xr:uid="{00000000-0005-0000-0000-0000EC050000}"/>
    <cellStyle name="표준 4 3 4 2 4" xfId="1043" xr:uid="{00000000-0005-0000-0000-0000ED050000}"/>
    <cellStyle name="표준 4 3 4 3" xfId="297" xr:uid="{00000000-0005-0000-0000-0000EE050000}"/>
    <cellStyle name="표준 4 3 4 3 2" xfId="721" xr:uid="{00000000-0005-0000-0000-0000EF050000}"/>
    <cellStyle name="표준 4 3 4 3 2 2" xfId="1573" xr:uid="{00000000-0005-0000-0000-0000F0050000}"/>
    <cellStyle name="표준 4 3 4 3 3" xfId="1149" xr:uid="{00000000-0005-0000-0000-0000F1050000}"/>
    <cellStyle name="표준 4 3 4 4" xfId="509" xr:uid="{00000000-0005-0000-0000-0000F2050000}"/>
    <cellStyle name="표준 4 3 4 4 2" xfId="1361" xr:uid="{00000000-0005-0000-0000-0000F3050000}"/>
    <cellStyle name="표준 4 3 4 5" xfId="937" xr:uid="{00000000-0005-0000-0000-0000F4050000}"/>
    <cellStyle name="표준 4 3 5" xfId="138" xr:uid="{00000000-0005-0000-0000-0000F5050000}"/>
    <cellStyle name="표준 4 3 5 2" xfId="350" xr:uid="{00000000-0005-0000-0000-0000F6050000}"/>
    <cellStyle name="표준 4 3 5 2 2" xfId="774" xr:uid="{00000000-0005-0000-0000-0000F7050000}"/>
    <cellStyle name="표준 4 3 5 2 2 2" xfId="1626" xr:uid="{00000000-0005-0000-0000-0000F8050000}"/>
    <cellStyle name="표준 4 3 5 2 3" xfId="1202" xr:uid="{00000000-0005-0000-0000-0000F9050000}"/>
    <cellStyle name="표준 4 3 5 3" xfId="562" xr:uid="{00000000-0005-0000-0000-0000FA050000}"/>
    <cellStyle name="표준 4 3 5 3 2" xfId="1414" xr:uid="{00000000-0005-0000-0000-0000FB050000}"/>
    <cellStyle name="표준 4 3 5 4" xfId="990" xr:uid="{00000000-0005-0000-0000-0000FC050000}"/>
    <cellStyle name="표준 4 3 6" xfId="244" xr:uid="{00000000-0005-0000-0000-0000FD050000}"/>
    <cellStyle name="표준 4 3 6 2" xfId="668" xr:uid="{00000000-0005-0000-0000-0000FE050000}"/>
    <cellStyle name="표준 4 3 6 2 2" xfId="1520" xr:uid="{00000000-0005-0000-0000-0000FF050000}"/>
    <cellStyle name="표준 4 3 6 3" xfId="1096" xr:uid="{00000000-0005-0000-0000-000000060000}"/>
    <cellStyle name="표준 4 3 7" xfId="456" xr:uid="{00000000-0005-0000-0000-000001060000}"/>
    <cellStyle name="표준 4 3 7 2" xfId="1308" xr:uid="{00000000-0005-0000-0000-000002060000}"/>
    <cellStyle name="표준 4 3 8" xfId="883" xr:uid="{00000000-0005-0000-0000-000003060000}"/>
    <cellStyle name="표준 4 4" xfId="37" xr:uid="{00000000-0005-0000-0000-000004060000}"/>
    <cellStyle name="표준 4 4 2" xfId="90" xr:uid="{00000000-0005-0000-0000-000005060000}"/>
    <cellStyle name="표준 4 4 2 2" xfId="196" xr:uid="{00000000-0005-0000-0000-000006060000}"/>
    <cellStyle name="표준 4 4 2 2 2" xfId="408" xr:uid="{00000000-0005-0000-0000-000007060000}"/>
    <cellStyle name="표준 4 4 2 2 2 2" xfId="832" xr:uid="{00000000-0005-0000-0000-000008060000}"/>
    <cellStyle name="표준 4 4 2 2 2 2 2" xfId="1684" xr:uid="{00000000-0005-0000-0000-000009060000}"/>
    <cellStyle name="표준 4 4 2 2 2 3" xfId="1260" xr:uid="{00000000-0005-0000-0000-00000A060000}"/>
    <cellStyle name="표준 4 4 2 2 3" xfId="620" xr:uid="{00000000-0005-0000-0000-00000B060000}"/>
    <cellStyle name="표준 4 4 2 2 3 2" xfId="1472" xr:uid="{00000000-0005-0000-0000-00000C060000}"/>
    <cellStyle name="표준 4 4 2 2 4" xfId="1048" xr:uid="{00000000-0005-0000-0000-00000D060000}"/>
    <cellStyle name="표준 4 4 2 3" xfId="302" xr:uid="{00000000-0005-0000-0000-00000E060000}"/>
    <cellStyle name="표준 4 4 2 3 2" xfId="726" xr:uid="{00000000-0005-0000-0000-00000F060000}"/>
    <cellStyle name="표준 4 4 2 3 2 2" xfId="1578" xr:uid="{00000000-0005-0000-0000-000010060000}"/>
    <cellStyle name="표준 4 4 2 3 3" xfId="1154" xr:uid="{00000000-0005-0000-0000-000011060000}"/>
    <cellStyle name="표준 4 4 2 4" xfId="514" xr:uid="{00000000-0005-0000-0000-000012060000}"/>
    <cellStyle name="표준 4 4 2 4 2" xfId="1366" xr:uid="{00000000-0005-0000-0000-000013060000}"/>
    <cellStyle name="표준 4 4 2 5" xfId="942" xr:uid="{00000000-0005-0000-0000-000014060000}"/>
    <cellStyle name="표준 4 4 3" xfId="143" xr:uid="{00000000-0005-0000-0000-000015060000}"/>
    <cellStyle name="표준 4 4 3 2" xfId="355" xr:uid="{00000000-0005-0000-0000-000016060000}"/>
    <cellStyle name="표준 4 4 3 2 2" xfId="779" xr:uid="{00000000-0005-0000-0000-000017060000}"/>
    <cellStyle name="표준 4 4 3 2 2 2" xfId="1631" xr:uid="{00000000-0005-0000-0000-000018060000}"/>
    <cellStyle name="표준 4 4 3 2 3" xfId="1207" xr:uid="{00000000-0005-0000-0000-000019060000}"/>
    <cellStyle name="표준 4 4 3 3" xfId="567" xr:uid="{00000000-0005-0000-0000-00001A060000}"/>
    <cellStyle name="표준 4 4 3 3 2" xfId="1419" xr:uid="{00000000-0005-0000-0000-00001B060000}"/>
    <cellStyle name="표준 4 4 3 4" xfId="995" xr:uid="{00000000-0005-0000-0000-00001C060000}"/>
    <cellStyle name="표준 4 4 4" xfId="249" xr:uid="{00000000-0005-0000-0000-00001D060000}"/>
    <cellStyle name="표준 4 4 4 2" xfId="673" xr:uid="{00000000-0005-0000-0000-00001E060000}"/>
    <cellStyle name="표준 4 4 4 2 2" xfId="1525" xr:uid="{00000000-0005-0000-0000-00001F060000}"/>
    <cellStyle name="표준 4 4 4 3" xfId="1101" xr:uid="{00000000-0005-0000-0000-000020060000}"/>
    <cellStyle name="표준 4 4 5" xfId="461" xr:uid="{00000000-0005-0000-0000-000021060000}"/>
    <cellStyle name="표준 4 4 5 2" xfId="1313" xr:uid="{00000000-0005-0000-0000-000022060000}"/>
    <cellStyle name="표준 4 4 6" xfId="889" xr:uid="{00000000-0005-0000-0000-000023060000}"/>
    <cellStyle name="표준 4 5" xfId="49" xr:uid="{00000000-0005-0000-0000-000024060000}"/>
    <cellStyle name="표준 4 5 2" xfId="102" xr:uid="{00000000-0005-0000-0000-000025060000}"/>
    <cellStyle name="표준 4 5 2 2" xfId="208" xr:uid="{00000000-0005-0000-0000-000026060000}"/>
    <cellStyle name="표준 4 5 2 2 2" xfId="420" xr:uid="{00000000-0005-0000-0000-000027060000}"/>
    <cellStyle name="표준 4 5 2 2 2 2" xfId="844" xr:uid="{00000000-0005-0000-0000-000028060000}"/>
    <cellStyle name="표준 4 5 2 2 2 2 2" xfId="1696" xr:uid="{00000000-0005-0000-0000-000029060000}"/>
    <cellStyle name="표준 4 5 2 2 2 3" xfId="1272" xr:uid="{00000000-0005-0000-0000-00002A060000}"/>
    <cellStyle name="표준 4 5 2 2 3" xfId="632" xr:uid="{00000000-0005-0000-0000-00002B060000}"/>
    <cellStyle name="표준 4 5 2 2 3 2" xfId="1484" xr:uid="{00000000-0005-0000-0000-00002C060000}"/>
    <cellStyle name="표준 4 5 2 2 4" xfId="1060" xr:uid="{00000000-0005-0000-0000-00002D060000}"/>
    <cellStyle name="표준 4 5 2 3" xfId="314" xr:uid="{00000000-0005-0000-0000-00002E060000}"/>
    <cellStyle name="표준 4 5 2 3 2" xfId="738" xr:uid="{00000000-0005-0000-0000-00002F060000}"/>
    <cellStyle name="표준 4 5 2 3 2 2" xfId="1590" xr:uid="{00000000-0005-0000-0000-000030060000}"/>
    <cellStyle name="표준 4 5 2 3 3" xfId="1166" xr:uid="{00000000-0005-0000-0000-000031060000}"/>
    <cellStyle name="표준 4 5 2 4" xfId="526" xr:uid="{00000000-0005-0000-0000-000032060000}"/>
    <cellStyle name="표준 4 5 2 4 2" xfId="1378" xr:uid="{00000000-0005-0000-0000-000033060000}"/>
    <cellStyle name="표준 4 5 2 5" xfId="954" xr:uid="{00000000-0005-0000-0000-000034060000}"/>
    <cellStyle name="표준 4 5 3" xfId="155" xr:uid="{00000000-0005-0000-0000-000035060000}"/>
    <cellStyle name="표준 4 5 3 2" xfId="367" xr:uid="{00000000-0005-0000-0000-000036060000}"/>
    <cellStyle name="표준 4 5 3 2 2" xfId="791" xr:uid="{00000000-0005-0000-0000-000037060000}"/>
    <cellStyle name="표준 4 5 3 2 2 2" xfId="1643" xr:uid="{00000000-0005-0000-0000-000038060000}"/>
    <cellStyle name="표준 4 5 3 2 3" xfId="1219" xr:uid="{00000000-0005-0000-0000-000039060000}"/>
    <cellStyle name="표준 4 5 3 3" xfId="579" xr:uid="{00000000-0005-0000-0000-00003A060000}"/>
    <cellStyle name="표준 4 5 3 3 2" xfId="1431" xr:uid="{00000000-0005-0000-0000-00003B060000}"/>
    <cellStyle name="표준 4 5 3 4" xfId="1007" xr:uid="{00000000-0005-0000-0000-00003C060000}"/>
    <cellStyle name="표준 4 5 4" xfId="261" xr:uid="{00000000-0005-0000-0000-00003D060000}"/>
    <cellStyle name="표준 4 5 4 2" xfId="685" xr:uid="{00000000-0005-0000-0000-00003E060000}"/>
    <cellStyle name="표준 4 5 4 2 2" xfId="1537" xr:uid="{00000000-0005-0000-0000-00003F060000}"/>
    <cellStyle name="표준 4 5 4 3" xfId="1113" xr:uid="{00000000-0005-0000-0000-000040060000}"/>
    <cellStyle name="표준 4 5 5" xfId="473" xr:uid="{00000000-0005-0000-0000-000041060000}"/>
    <cellStyle name="표준 4 5 5 2" xfId="1325" xr:uid="{00000000-0005-0000-0000-000042060000}"/>
    <cellStyle name="표준 4 5 6" xfId="901" xr:uid="{00000000-0005-0000-0000-000043060000}"/>
    <cellStyle name="표준 4 6" xfId="57" xr:uid="{00000000-0005-0000-0000-000044060000}"/>
    <cellStyle name="표준 4 6 2" xfId="110" xr:uid="{00000000-0005-0000-0000-000045060000}"/>
    <cellStyle name="표준 4 6 2 2" xfId="216" xr:uid="{00000000-0005-0000-0000-000046060000}"/>
    <cellStyle name="표준 4 6 2 2 2" xfId="428" xr:uid="{00000000-0005-0000-0000-000047060000}"/>
    <cellStyle name="표준 4 6 2 2 2 2" xfId="852" xr:uid="{00000000-0005-0000-0000-000048060000}"/>
    <cellStyle name="표준 4 6 2 2 2 2 2" xfId="1704" xr:uid="{00000000-0005-0000-0000-000049060000}"/>
    <cellStyle name="표준 4 6 2 2 2 3" xfId="1280" xr:uid="{00000000-0005-0000-0000-00004A060000}"/>
    <cellStyle name="표준 4 6 2 2 3" xfId="640" xr:uid="{00000000-0005-0000-0000-00004B060000}"/>
    <cellStyle name="표준 4 6 2 2 3 2" xfId="1492" xr:uid="{00000000-0005-0000-0000-00004C060000}"/>
    <cellStyle name="표준 4 6 2 2 4" xfId="1068" xr:uid="{00000000-0005-0000-0000-00004D060000}"/>
    <cellStyle name="표준 4 6 2 3" xfId="322" xr:uid="{00000000-0005-0000-0000-00004E060000}"/>
    <cellStyle name="표준 4 6 2 3 2" xfId="746" xr:uid="{00000000-0005-0000-0000-00004F060000}"/>
    <cellStyle name="표준 4 6 2 3 2 2" xfId="1598" xr:uid="{00000000-0005-0000-0000-000050060000}"/>
    <cellStyle name="표준 4 6 2 3 3" xfId="1174" xr:uid="{00000000-0005-0000-0000-000051060000}"/>
    <cellStyle name="표준 4 6 2 4" xfId="534" xr:uid="{00000000-0005-0000-0000-000052060000}"/>
    <cellStyle name="표준 4 6 2 4 2" xfId="1386" xr:uid="{00000000-0005-0000-0000-000053060000}"/>
    <cellStyle name="표준 4 6 2 5" xfId="962" xr:uid="{00000000-0005-0000-0000-000054060000}"/>
    <cellStyle name="표준 4 6 3" xfId="163" xr:uid="{00000000-0005-0000-0000-000055060000}"/>
    <cellStyle name="표준 4 6 3 2" xfId="375" xr:uid="{00000000-0005-0000-0000-000056060000}"/>
    <cellStyle name="표준 4 6 3 2 2" xfId="799" xr:uid="{00000000-0005-0000-0000-000057060000}"/>
    <cellStyle name="표준 4 6 3 2 2 2" xfId="1651" xr:uid="{00000000-0005-0000-0000-000058060000}"/>
    <cellStyle name="표준 4 6 3 2 3" xfId="1227" xr:uid="{00000000-0005-0000-0000-000059060000}"/>
    <cellStyle name="표준 4 6 3 3" xfId="587" xr:uid="{00000000-0005-0000-0000-00005A060000}"/>
    <cellStyle name="표준 4 6 3 3 2" xfId="1439" xr:uid="{00000000-0005-0000-0000-00005B060000}"/>
    <cellStyle name="표준 4 6 3 4" xfId="1015" xr:uid="{00000000-0005-0000-0000-00005C060000}"/>
    <cellStyle name="표준 4 6 4" xfId="269" xr:uid="{00000000-0005-0000-0000-00005D060000}"/>
    <cellStyle name="표준 4 6 4 2" xfId="693" xr:uid="{00000000-0005-0000-0000-00005E060000}"/>
    <cellStyle name="표준 4 6 4 2 2" xfId="1545" xr:uid="{00000000-0005-0000-0000-00005F060000}"/>
    <cellStyle name="표준 4 6 4 3" xfId="1121" xr:uid="{00000000-0005-0000-0000-000060060000}"/>
    <cellStyle name="표준 4 6 5" xfId="481" xr:uid="{00000000-0005-0000-0000-000061060000}"/>
    <cellStyle name="표준 4 6 5 2" xfId="1333" xr:uid="{00000000-0005-0000-0000-000062060000}"/>
    <cellStyle name="표준 4 6 6" xfId="909" xr:uid="{00000000-0005-0000-0000-000063060000}"/>
    <cellStyle name="표준 4 7" xfId="69" xr:uid="{00000000-0005-0000-0000-000064060000}"/>
    <cellStyle name="표준 4 7 2" xfId="122" xr:uid="{00000000-0005-0000-0000-000065060000}"/>
    <cellStyle name="표준 4 7 2 2" xfId="228" xr:uid="{00000000-0005-0000-0000-000066060000}"/>
    <cellStyle name="표준 4 7 2 2 2" xfId="440" xr:uid="{00000000-0005-0000-0000-000067060000}"/>
    <cellStyle name="표준 4 7 2 2 2 2" xfId="864" xr:uid="{00000000-0005-0000-0000-000068060000}"/>
    <cellStyle name="표준 4 7 2 2 2 2 2" xfId="1716" xr:uid="{00000000-0005-0000-0000-000069060000}"/>
    <cellStyle name="표준 4 7 2 2 2 3" xfId="1292" xr:uid="{00000000-0005-0000-0000-00006A060000}"/>
    <cellStyle name="표준 4 7 2 2 3" xfId="652" xr:uid="{00000000-0005-0000-0000-00006B060000}"/>
    <cellStyle name="표준 4 7 2 2 3 2" xfId="1504" xr:uid="{00000000-0005-0000-0000-00006C060000}"/>
    <cellStyle name="표준 4 7 2 2 4" xfId="1080" xr:uid="{00000000-0005-0000-0000-00006D060000}"/>
    <cellStyle name="표준 4 7 2 3" xfId="334" xr:uid="{00000000-0005-0000-0000-00006E060000}"/>
    <cellStyle name="표준 4 7 2 3 2" xfId="758" xr:uid="{00000000-0005-0000-0000-00006F060000}"/>
    <cellStyle name="표준 4 7 2 3 2 2" xfId="1610" xr:uid="{00000000-0005-0000-0000-000070060000}"/>
    <cellStyle name="표준 4 7 2 3 3" xfId="1186" xr:uid="{00000000-0005-0000-0000-000071060000}"/>
    <cellStyle name="표준 4 7 2 4" xfId="546" xr:uid="{00000000-0005-0000-0000-000072060000}"/>
    <cellStyle name="표준 4 7 2 4 2" xfId="1398" xr:uid="{00000000-0005-0000-0000-000073060000}"/>
    <cellStyle name="표준 4 7 2 5" xfId="974" xr:uid="{00000000-0005-0000-0000-000074060000}"/>
    <cellStyle name="표준 4 7 3" xfId="175" xr:uid="{00000000-0005-0000-0000-000075060000}"/>
    <cellStyle name="표준 4 7 3 2" xfId="387" xr:uid="{00000000-0005-0000-0000-000076060000}"/>
    <cellStyle name="표준 4 7 3 2 2" xfId="811" xr:uid="{00000000-0005-0000-0000-000077060000}"/>
    <cellStyle name="표준 4 7 3 2 2 2" xfId="1663" xr:uid="{00000000-0005-0000-0000-000078060000}"/>
    <cellStyle name="표준 4 7 3 2 3" xfId="1239" xr:uid="{00000000-0005-0000-0000-000079060000}"/>
    <cellStyle name="표준 4 7 3 3" xfId="599" xr:uid="{00000000-0005-0000-0000-00007A060000}"/>
    <cellStyle name="표준 4 7 3 3 2" xfId="1451" xr:uid="{00000000-0005-0000-0000-00007B060000}"/>
    <cellStyle name="표준 4 7 3 4" xfId="1027" xr:uid="{00000000-0005-0000-0000-00007C060000}"/>
    <cellStyle name="표준 4 7 4" xfId="281" xr:uid="{00000000-0005-0000-0000-00007D060000}"/>
    <cellStyle name="표준 4 7 4 2" xfId="705" xr:uid="{00000000-0005-0000-0000-00007E060000}"/>
    <cellStyle name="표준 4 7 4 2 2" xfId="1557" xr:uid="{00000000-0005-0000-0000-00007F060000}"/>
    <cellStyle name="표준 4 7 4 3" xfId="1133" xr:uid="{00000000-0005-0000-0000-000080060000}"/>
    <cellStyle name="표준 4 7 5" xfId="493" xr:uid="{00000000-0005-0000-0000-000081060000}"/>
    <cellStyle name="표준 4 7 5 2" xfId="1345" xr:uid="{00000000-0005-0000-0000-000082060000}"/>
    <cellStyle name="표준 4 7 6" xfId="921" xr:uid="{00000000-0005-0000-0000-000083060000}"/>
    <cellStyle name="표준 4 8" xfId="77" xr:uid="{00000000-0005-0000-0000-000084060000}"/>
    <cellStyle name="표준 4 8 2" xfId="183" xr:uid="{00000000-0005-0000-0000-000085060000}"/>
    <cellStyle name="표준 4 8 2 2" xfId="395" xr:uid="{00000000-0005-0000-0000-000086060000}"/>
    <cellStyle name="표준 4 8 2 2 2" xfId="819" xr:uid="{00000000-0005-0000-0000-000087060000}"/>
    <cellStyle name="표준 4 8 2 2 2 2" xfId="1671" xr:uid="{00000000-0005-0000-0000-000088060000}"/>
    <cellStyle name="표준 4 8 2 2 3" xfId="1247" xr:uid="{00000000-0005-0000-0000-000089060000}"/>
    <cellStyle name="표준 4 8 2 3" xfId="607" xr:uid="{00000000-0005-0000-0000-00008A060000}"/>
    <cellStyle name="표준 4 8 2 3 2" xfId="1459" xr:uid="{00000000-0005-0000-0000-00008B060000}"/>
    <cellStyle name="표준 4 8 2 4" xfId="1035" xr:uid="{00000000-0005-0000-0000-00008C060000}"/>
    <cellStyle name="표준 4 8 3" xfId="289" xr:uid="{00000000-0005-0000-0000-00008D060000}"/>
    <cellStyle name="표준 4 8 3 2" xfId="713" xr:uid="{00000000-0005-0000-0000-00008E060000}"/>
    <cellStyle name="표준 4 8 3 2 2" xfId="1565" xr:uid="{00000000-0005-0000-0000-00008F060000}"/>
    <cellStyle name="표준 4 8 3 3" xfId="1141" xr:uid="{00000000-0005-0000-0000-000090060000}"/>
    <cellStyle name="표준 4 8 4" xfId="501" xr:uid="{00000000-0005-0000-0000-000091060000}"/>
    <cellStyle name="표준 4 8 4 2" xfId="1353" xr:uid="{00000000-0005-0000-0000-000092060000}"/>
    <cellStyle name="표준 4 8 5" xfId="929" xr:uid="{00000000-0005-0000-0000-000093060000}"/>
    <cellStyle name="표준 4 9" xfId="130" xr:uid="{00000000-0005-0000-0000-000094060000}"/>
    <cellStyle name="표준 4 9 2" xfId="342" xr:uid="{00000000-0005-0000-0000-000095060000}"/>
    <cellStyle name="표준 4 9 2 2" xfId="766" xr:uid="{00000000-0005-0000-0000-000096060000}"/>
    <cellStyle name="표준 4 9 2 2 2" xfId="1618" xr:uid="{00000000-0005-0000-0000-000097060000}"/>
    <cellStyle name="표준 4 9 2 3" xfId="1194" xr:uid="{00000000-0005-0000-0000-000098060000}"/>
    <cellStyle name="표준 4 9 3" xfId="554" xr:uid="{00000000-0005-0000-0000-000099060000}"/>
    <cellStyle name="표준 4 9 3 2" xfId="1406" xr:uid="{00000000-0005-0000-0000-00009A060000}"/>
    <cellStyle name="표준 4 9 4" xfId="982" xr:uid="{00000000-0005-0000-0000-00009B060000}"/>
    <cellStyle name="표준 5" xfId="17" xr:uid="{00000000-0005-0000-0000-00009C060000}"/>
    <cellStyle name="표준 5 2" xfId="33" xr:uid="{00000000-0005-0000-0000-00009D060000}"/>
    <cellStyle name="표준 6" xfId="32" xr:uid="{00000000-0005-0000-0000-00009E060000}"/>
    <cellStyle name="표준 6 2" xfId="87" xr:uid="{00000000-0005-0000-0000-00009F060000}"/>
    <cellStyle name="표준 6 2 2" xfId="193" xr:uid="{00000000-0005-0000-0000-0000A0060000}"/>
    <cellStyle name="표준 6 2 2 2" xfId="405" xr:uid="{00000000-0005-0000-0000-0000A1060000}"/>
    <cellStyle name="표준 6 2 2 2 2" xfId="829" xr:uid="{00000000-0005-0000-0000-0000A2060000}"/>
    <cellStyle name="표준 6 2 2 2 2 2" xfId="1681" xr:uid="{00000000-0005-0000-0000-0000A3060000}"/>
    <cellStyle name="표준 6 2 2 2 3" xfId="1257" xr:uid="{00000000-0005-0000-0000-0000A4060000}"/>
    <cellStyle name="표준 6 2 2 3" xfId="617" xr:uid="{00000000-0005-0000-0000-0000A5060000}"/>
    <cellStyle name="표준 6 2 2 3 2" xfId="1469" xr:uid="{00000000-0005-0000-0000-0000A6060000}"/>
    <cellStyle name="표준 6 2 2 4" xfId="1045" xr:uid="{00000000-0005-0000-0000-0000A7060000}"/>
    <cellStyle name="표준 6 2 3" xfId="299" xr:uid="{00000000-0005-0000-0000-0000A8060000}"/>
    <cellStyle name="표준 6 2 3 2" xfId="723" xr:uid="{00000000-0005-0000-0000-0000A9060000}"/>
    <cellStyle name="표준 6 2 3 2 2" xfId="1575" xr:uid="{00000000-0005-0000-0000-0000AA060000}"/>
    <cellStyle name="표준 6 2 3 3" xfId="1151" xr:uid="{00000000-0005-0000-0000-0000AB060000}"/>
    <cellStyle name="표준 6 2 4" xfId="511" xr:uid="{00000000-0005-0000-0000-0000AC060000}"/>
    <cellStyle name="표준 6 2 4 2" xfId="1363" xr:uid="{00000000-0005-0000-0000-0000AD060000}"/>
    <cellStyle name="표준 6 2 5" xfId="939" xr:uid="{00000000-0005-0000-0000-0000AE060000}"/>
    <cellStyle name="표준 6 3" xfId="140" xr:uid="{00000000-0005-0000-0000-0000AF060000}"/>
    <cellStyle name="표준 6 3 2" xfId="352" xr:uid="{00000000-0005-0000-0000-0000B0060000}"/>
    <cellStyle name="표준 6 3 2 2" xfId="776" xr:uid="{00000000-0005-0000-0000-0000B1060000}"/>
    <cellStyle name="표준 6 3 2 2 2" xfId="1628" xr:uid="{00000000-0005-0000-0000-0000B2060000}"/>
    <cellStyle name="표준 6 3 2 3" xfId="1204" xr:uid="{00000000-0005-0000-0000-0000B3060000}"/>
    <cellStyle name="표준 6 3 3" xfId="564" xr:uid="{00000000-0005-0000-0000-0000B4060000}"/>
    <cellStyle name="표준 6 3 3 2" xfId="1416" xr:uid="{00000000-0005-0000-0000-0000B5060000}"/>
    <cellStyle name="표준 6 3 4" xfId="992" xr:uid="{00000000-0005-0000-0000-0000B6060000}"/>
    <cellStyle name="표준 6 4" xfId="246" xr:uid="{00000000-0005-0000-0000-0000B7060000}"/>
    <cellStyle name="표준 6 4 2" xfId="670" xr:uid="{00000000-0005-0000-0000-0000B8060000}"/>
    <cellStyle name="표준 6 4 2 2" xfId="1522" xr:uid="{00000000-0005-0000-0000-0000B9060000}"/>
    <cellStyle name="표준 6 4 3" xfId="1098" xr:uid="{00000000-0005-0000-0000-0000BA060000}"/>
    <cellStyle name="표준 6 5" xfId="458" xr:uid="{00000000-0005-0000-0000-0000BB060000}"/>
    <cellStyle name="표준 6 5 2" xfId="1310" xr:uid="{00000000-0005-0000-0000-0000BC060000}"/>
    <cellStyle name="표준 6 6" xfId="885" xr:uid="{00000000-0005-0000-0000-0000BD060000}"/>
    <cellStyle name="표준 7" xfId="1726" xr:uid="{00000000-0005-0000-0000-0000BE06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L21"/>
  <sheetViews>
    <sheetView tabSelected="1" workbookViewId="0">
      <selection activeCell="A21" sqref="A21"/>
    </sheetView>
  </sheetViews>
  <sheetFormatPr defaultColWidth="20.77734375" defaultRowHeight="20.100000000000001" customHeight="1"/>
  <cols>
    <col min="1" max="1" width="20.77734375" style="13"/>
    <col min="2" max="2" width="20.77734375" style="14"/>
    <col min="3" max="3" width="20.77734375" style="17"/>
    <col min="4" max="4" width="20.77734375" style="18"/>
    <col min="5" max="5" width="12.77734375" style="18" customWidth="1"/>
    <col min="6" max="6" width="20.77734375" style="15"/>
    <col min="7" max="16384" width="20.77734375" style="12"/>
  </cols>
  <sheetData>
    <row r="2" spans="1:12" ht="30" customHeight="1">
      <c r="A2" s="107" t="s">
        <v>60</v>
      </c>
      <c r="B2" s="107"/>
      <c r="C2" s="107"/>
      <c r="D2" s="107"/>
      <c r="E2" s="107"/>
      <c r="F2" s="107"/>
    </row>
    <row r="3" spans="1:12" ht="20.100000000000001" customHeight="1">
      <c r="C3" s="12"/>
      <c r="D3" s="15"/>
      <c r="E3" s="15"/>
    </row>
    <row r="4" spans="1:12" s="52" customFormat="1" ht="20.100000000000001" customHeight="1">
      <c r="A4" s="108" t="s">
        <v>23</v>
      </c>
      <c r="B4" s="108"/>
      <c r="D4" s="53"/>
      <c r="E4" s="53"/>
      <c r="F4" s="54"/>
    </row>
    <row r="5" spans="1:12" s="16" customFormat="1" ht="20.100000000000001" customHeight="1">
      <c r="A5" s="19" t="s">
        <v>26</v>
      </c>
      <c r="B5" s="20" t="s">
        <v>1</v>
      </c>
      <c r="C5" s="21" t="s">
        <v>2</v>
      </c>
      <c r="D5" s="22" t="s">
        <v>3</v>
      </c>
      <c r="E5" s="22" t="s">
        <v>5</v>
      </c>
      <c r="F5" s="23" t="s">
        <v>4</v>
      </c>
    </row>
    <row r="6" spans="1:12" s="24" customFormat="1" ht="20.100000000000001" customHeight="1">
      <c r="A6" s="62">
        <v>45932</v>
      </c>
      <c r="B6" s="63" t="s">
        <v>24</v>
      </c>
      <c r="C6" s="63" t="s">
        <v>61</v>
      </c>
      <c r="D6" s="63" t="s">
        <v>77</v>
      </c>
      <c r="E6" s="63">
        <v>7</v>
      </c>
      <c r="F6" s="73">
        <v>174000</v>
      </c>
    </row>
    <row r="7" spans="1:12" s="24" customFormat="1" ht="20.100000000000001" customHeight="1">
      <c r="A7" s="62">
        <v>45960</v>
      </c>
      <c r="B7" s="63" t="s">
        <v>24</v>
      </c>
      <c r="C7" s="63" t="s">
        <v>62</v>
      </c>
      <c r="D7" s="63" t="s">
        <v>78</v>
      </c>
      <c r="E7" s="63">
        <v>9</v>
      </c>
      <c r="F7" s="73">
        <v>259000</v>
      </c>
      <c r="K7" s="66"/>
      <c r="L7" s="66"/>
    </row>
    <row r="8" spans="1:12" s="24" customFormat="1" ht="20.100000000000001" customHeight="1">
      <c r="A8" s="62">
        <v>45965</v>
      </c>
      <c r="B8" s="63" t="s">
        <v>24</v>
      </c>
      <c r="C8" s="63" t="s">
        <v>66</v>
      </c>
      <c r="D8" s="63" t="s">
        <v>79</v>
      </c>
      <c r="E8" s="63">
        <v>9</v>
      </c>
      <c r="F8" s="73">
        <v>250000</v>
      </c>
      <c r="K8" s="66"/>
      <c r="L8" s="66"/>
    </row>
    <row r="9" spans="1:12" s="24" customFormat="1" ht="20.100000000000001" customHeight="1">
      <c r="A9" s="62">
        <v>45974</v>
      </c>
      <c r="B9" s="63" t="s">
        <v>63</v>
      </c>
      <c r="C9" s="63" t="s">
        <v>67</v>
      </c>
      <c r="D9" s="63" t="s">
        <v>80</v>
      </c>
      <c r="E9" s="63">
        <v>10</v>
      </c>
      <c r="F9" s="73">
        <v>300000</v>
      </c>
      <c r="K9" s="66"/>
      <c r="L9" s="66"/>
    </row>
    <row r="10" spans="1:12" s="24" customFormat="1" ht="20.100000000000001" customHeight="1">
      <c r="A10" s="62">
        <v>45981</v>
      </c>
      <c r="B10" s="63" t="s">
        <v>64</v>
      </c>
      <c r="C10" s="63" t="s">
        <v>51</v>
      </c>
      <c r="D10" s="63" t="s">
        <v>81</v>
      </c>
      <c r="E10" s="63">
        <v>6</v>
      </c>
      <c r="F10" s="73">
        <v>68000</v>
      </c>
      <c r="K10" s="66"/>
      <c r="L10" s="66"/>
    </row>
    <row r="11" spans="1:12" s="24" customFormat="1" ht="20.100000000000001" customHeight="1">
      <c r="A11" s="62">
        <v>45984</v>
      </c>
      <c r="B11" s="63" t="s">
        <v>24</v>
      </c>
      <c r="C11" s="63" t="s">
        <v>68</v>
      </c>
      <c r="D11" s="63" t="s">
        <v>82</v>
      </c>
      <c r="E11" s="63">
        <v>16</v>
      </c>
      <c r="F11" s="73">
        <v>284600</v>
      </c>
      <c r="K11" s="66"/>
      <c r="L11" s="66"/>
    </row>
    <row r="12" spans="1:12" s="24" customFormat="1" ht="20.100000000000001" customHeight="1">
      <c r="A12" s="62">
        <v>45988</v>
      </c>
      <c r="B12" s="63" t="s">
        <v>65</v>
      </c>
      <c r="C12" s="63" t="s">
        <v>69</v>
      </c>
      <c r="D12" s="63" t="s">
        <v>83</v>
      </c>
      <c r="E12" s="63">
        <v>1</v>
      </c>
      <c r="F12" s="73">
        <v>99000</v>
      </c>
      <c r="K12" s="67"/>
      <c r="L12" s="66"/>
    </row>
    <row r="13" spans="1:12" s="24" customFormat="1" ht="20.100000000000001" customHeight="1">
      <c r="A13" s="62">
        <v>45994</v>
      </c>
      <c r="B13" s="63" t="s">
        <v>70</v>
      </c>
      <c r="C13" s="63" t="s">
        <v>25</v>
      </c>
      <c r="D13" s="63" t="s">
        <v>84</v>
      </c>
      <c r="E13" s="63"/>
      <c r="F13" s="73">
        <v>180000</v>
      </c>
      <c r="K13" s="67"/>
      <c r="L13" s="66"/>
    </row>
    <row r="14" spans="1:12" s="24" customFormat="1" ht="20.100000000000001" customHeight="1">
      <c r="A14" s="62">
        <v>46006</v>
      </c>
      <c r="B14" s="63" t="s">
        <v>71</v>
      </c>
      <c r="C14" s="63" t="s">
        <v>74</v>
      </c>
      <c r="D14" s="63" t="s">
        <v>85</v>
      </c>
      <c r="E14" s="63">
        <v>12</v>
      </c>
      <c r="F14" s="73">
        <v>220000</v>
      </c>
      <c r="K14" s="67"/>
      <c r="L14" s="66"/>
    </row>
    <row r="15" spans="1:12" ht="20.100000000000001" customHeight="1">
      <c r="A15" s="62">
        <v>46008</v>
      </c>
      <c r="B15" s="63" t="s">
        <v>72</v>
      </c>
      <c r="C15" s="63" t="s">
        <v>75</v>
      </c>
      <c r="D15" s="63" t="s">
        <v>86</v>
      </c>
      <c r="E15" s="63">
        <v>10</v>
      </c>
      <c r="F15" s="73">
        <v>184000</v>
      </c>
      <c r="K15" s="67"/>
      <c r="L15" s="68"/>
    </row>
    <row r="16" spans="1:12" ht="20.100000000000001" customHeight="1">
      <c r="A16" s="62">
        <v>46009</v>
      </c>
      <c r="B16" s="63" t="s">
        <v>72</v>
      </c>
      <c r="C16" s="63" t="s">
        <v>67</v>
      </c>
      <c r="D16" s="63" t="s">
        <v>87</v>
      </c>
      <c r="E16" s="63">
        <v>10</v>
      </c>
      <c r="F16" s="73">
        <v>187000</v>
      </c>
      <c r="K16" s="67"/>
      <c r="L16" s="68"/>
    </row>
    <row r="17" spans="1:12" ht="20.100000000000001" customHeight="1">
      <c r="A17" s="62">
        <v>46021</v>
      </c>
      <c r="B17" s="63" t="s">
        <v>73</v>
      </c>
      <c r="C17" s="63" t="s">
        <v>76</v>
      </c>
      <c r="D17" s="63" t="s">
        <v>88</v>
      </c>
      <c r="E17" s="63">
        <v>5</v>
      </c>
      <c r="F17" s="73">
        <v>200000</v>
      </c>
      <c r="K17" s="67"/>
      <c r="L17" s="68"/>
    </row>
    <row r="18" spans="1:12" ht="20.100000000000001" customHeight="1">
      <c r="K18" s="67"/>
      <c r="L18" s="68"/>
    </row>
    <row r="19" spans="1:12" ht="20.100000000000001" customHeight="1">
      <c r="K19" s="67"/>
      <c r="L19" s="68"/>
    </row>
    <row r="20" spans="1:12" ht="20.100000000000001" customHeight="1">
      <c r="K20" s="68"/>
      <c r="L20" s="68"/>
    </row>
    <row r="21" spans="1:12" ht="20.100000000000001" customHeight="1">
      <c r="K21" s="68"/>
      <c r="L21" s="68"/>
    </row>
  </sheetData>
  <sortState xmlns:xlrd2="http://schemas.microsoft.com/office/spreadsheetml/2017/richdata2" ref="A6:F33">
    <sortCondition ref="A6:A33"/>
  </sortState>
  <mergeCells count="2">
    <mergeCell ref="A2:F2"/>
    <mergeCell ref="A4:B4"/>
  </mergeCells>
  <phoneticPr fontId="6" type="noConversion"/>
  <pageMargins left="0.39370078740157483" right="0.27559055118110237" top="0.86614173228346458" bottom="0.43307086614173229" header="0.51181102362204722" footer="0.31496062992125984"/>
  <pageSetup paperSize="9" scale="70" fitToWidth="0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G52"/>
  <sheetViews>
    <sheetView workbookViewId="0">
      <selection activeCell="G8" sqref="G7:G8"/>
    </sheetView>
  </sheetViews>
  <sheetFormatPr defaultColWidth="20.77734375" defaultRowHeight="20.100000000000001" customHeight="1"/>
  <cols>
    <col min="1" max="1" width="20.77734375" style="13"/>
    <col min="2" max="2" width="20.77734375" style="14"/>
    <col min="3" max="3" width="20.77734375" style="57"/>
    <col min="4" max="4" width="20.77734375" style="18"/>
    <col min="5" max="5" width="12.77734375" style="18" customWidth="1"/>
    <col min="6" max="6" width="20.77734375" style="34"/>
    <col min="7" max="16384" width="20.77734375" style="12"/>
  </cols>
  <sheetData>
    <row r="2" spans="1:6" s="60" customFormat="1" ht="30" customHeight="1">
      <c r="A2" s="109" t="s">
        <v>60</v>
      </c>
      <c r="B2" s="109"/>
      <c r="C2" s="109"/>
      <c r="D2" s="109"/>
      <c r="E2" s="109"/>
      <c r="F2" s="109"/>
    </row>
    <row r="3" spans="1:6" ht="20.100000000000001" customHeight="1">
      <c r="C3" s="15"/>
      <c r="D3" s="15"/>
      <c r="E3" s="15"/>
    </row>
    <row r="4" spans="1:6" s="24" customFormat="1" ht="20.100000000000001" customHeight="1">
      <c r="A4" s="110" t="s">
        <v>6</v>
      </c>
      <c r="B4" s="110"/>
      <c r="C4" s="31"/>
      <c r="D4" s="31"/>
      <c r="E4" s="31"/>
      <c r="F4" s="55"/>
    </row>
    <row r="5" spans="1:6" ht="20.100000000000001" customHeight="1">
      <c r="A5" s="19" t="s">
        <v>7</v>
      </c>
      <c r="B5" s="20" t="s">
        <v>1</v>
      </c>
      <c r="C5" s="21" t="s">
        <v>2</v>
      </c>
      <c r="D5" s="22" t="s">
        <v>3</v>
      </c>
      <c r="E5" s="22" t="s">
        <v>5</v>
      </c>
      <c r="F5" s="35" t="s">
        <v>4</v>
      </c>
    </row>
    <row r="6" spans="1:6" s="15" customFormat="1" ht="20.100000000000001" customHeight="1">
      <c r="A6" s="62">
        <v>45931</v>
      </c>
      <c r="B6" s="63" t="s">
        <v>89</v>
      </c>
      <c r="C6" s="63" t="s">
        <v>21</v>
      </c>
      <c r="D6" s="63" t="s">
        <v>186</v>
      </c>
      <c r="E6" s="63">
        <v>20</v>
      </c>
      <c r="F6" s="73">
        <v>308000</v>
      </c>
    </row>
    <row r="7" spans="1:6" s="15" customFormat="1" ht="20.100000000000001" customHeight="1">
      <c r="A7" s="62">
        <v>45943</v>
      </c>
      <c r="B7" s="63" t="s">
        <v>90</v>
      </c>
      <c r="C7" s="63" t="s">
        <v>21</v>
      </c>
      <c r="D7" s="63" t="s">
        <v>187</v>
      </c>
      <c r="E7" s="63">
        <v>14</v>
      </c>
      <c r="F7" s="73">
        <v>154000</v>
      </c>
    </row>
    <row r="8" spans="1:6" s="15" customFormat="1" ht="20.100000000000001" customHeight="1">
      <c r="A8" s="62">
        <v>45943</v>
      </c>
      <c r="B8" s="63" t="s">
        <v>91</v>
      </c>
      <c r="C8" s="63" t="s">
        <v>29</v>
      </c>
      <c r="D8" s="63" t="s">
        <v>188</v>
      </c>
      <c r="E8" s="63">
        <v>9</v>
      </c>
      <c r="F8" s="73">
        <v>46000</v>
      </c>
    </row>
    <row r="9" spans="1:6" s="15" customFormat="1" ht="20.100000000000001" customHeight="1">
      <c r="A9" s="62">
        <v>45944</v>
      </c>
      <c r="B9" s="63" t="s">
        <v>32</v>
      </c>
      <c r="C9" s="63" t="s">
        <v>43</v>
      </c>
      <c r="D9" s="63" t="s">
        <v>189</v>
      </c>
      <c r="E9" s="63">
        <v>7</v>
      </c>
      <c r="F9" s="73">
        <v>148000</v>
      </c>
    </row>
    <row r="10" spans="1:6" s="15" customFormat="1" ht="20.100000000000001" customHeight="1">
      <c r="A10" s="62">
        <v>45944</v>
      </c>
      <c r="B10" s="63" t="s">
        <v>92</v>
      </c>
      <c r="C10" s="63" t="s">
        <v>42</v>
      </c>
      <c r="D10" s="63" t="s">
        <v>190</v>
      </c>
      <c r="E10" s="63">
        <v>7</v>
      </c>
      <c r="F10" s="73">
        <v>35500</v>
      </c>
    </row>
    <row r="11" spans="1:6" s="16" customFormat="1" ht="20.100000000000001" customHeight="1">
      <c r="A11" s="62">
        <v>45944</v>
      </c>
      <c r="B11" s="63" t="s">
        <v>93</v>
      </c>
      <c r="C11" s="63" t="s">
        <v>50</v>
      </c>
      <c r="D11" s="63" t="s">
        <v>191</v>
      </c>
      <c r="E11" s="63">
        <v>9</v>
      </c>
      <c r="F11" s="73">
        <v>190000</v>
      </c>
    </row>
    <row r="12" spans="1:6" s="15" customFormat="1" ht="20.100000000000001" customHeight="1">
      <c r="A12" s="62">
        <v>45946</v>
      </c>
      <c r="B12" s="63" t="s">
        <v>94</v>
      </c>
      <c r="C12" s="63" t="s">
        <v>102</v>
      </c>
      <c r="D12" s="63" t="s">
        <v>192</v>
      </c>
      <c r="E12" s="63">
        <v>4</v>
      </c>
      <c r="F12" s="73">
        <v>21000</v>
      </c>
    </row>
    <row r="13" spans="1:6" s="15" customFormat="1" ht="20.100000000000001" customHeight="1">
      <c r="A13" s="62">
        <v>45948</v>
      </c>
      <c r="B13" s="63" t="s">
        <v>95</v>
      </c>
      <c r="C13" s="63" t="s">
        <v>103</v>
      </c>
      <c r="D13" s="63" t="s">
        <v>193</v>
      </c>
      <c r="E13" s="63">
        <v>6</v>
      </c>
      <c r="F13" s="73">
        <v>100000</v>
      </c>
    </row>
    <row r="14" spans="1:6" s="15" customFormat="1" ht="20.100000000000001" customHeight="1">
      <c r="A14" s="62">
        <v>45948</v>
      </c>
      <c r="B14" s="63" t="s">
        <v>95</v>
      </c>
      <c r="C14" s="63" t="s">
        <v>104</v>
      </c>
      <c r="D14" s="63" t="s">
        <v>194</v>
      </c>
      <c r="E14" s="63">
        <v>5</v>
      </c>
      <c r="F14" s="73">
        <v>70000</v>
      </c>
    </row>
    <row r="15" spans="1:6" s="15" customFormat="1" ht="20.100000000000001" customHeight="1">
      <c r="A15" s="62">
        <v>45948</v>
      </c>
      <c r="B15" s="63" t="s">
        <v>95</v>
      </c>
      <c r="C15" s="63" t="s">
        <v>104</v>
      </c>
      <c r="D15" s="63" t="s">
        <v>195</v>
      </c>
      <c r="E15" s="63">
        <v>1</v>
      </c>
      <c r="F15" s="73">
        <v>10000</v>
      </c>
    </row>
    <row r="16" spans="1:6" s="15" customFormat="1" ht="20.100000000000001" customHeight="1">
      <c r="A16" s="62">
        <v>45931</v>
      </c>
      <c r="B16" s="63" t="s">
        <v>96</v>
      </c>
      <c r="C16" s="63" t="s">
        <v>30</v>
      </c>
      <c r="D16" s="63" t="s">
        <v>196</v>
      </c>
      <c r="E16" s="63">
        <v>15</v>
      </c>
      <c r="F16" s="73">
        <v>35820</v>
      </c>
    </row>
    <row r="17" spans="1:7" ht="20.100000000000001" customHeight="1">
      <c r="A17" s="62">
        <v>45931</v>
      </c>
      <c r="B17" s="63" t="s">
        <v>97</v>
      </c>
      <c r="C17" s="63" t="s">
        <v>105</v>
      </c>
      <c r="D17" s="63" t="s">
        <v>196</v>
      </c>
      <c r="E17" s="63">
        <v>15</v>
      </c>
      <c r="F17" s="73">
        <v>92900</v>
      </c>
      <c r="G17" s="56"/>
    </row>
    <row r="18" spans="1:7" s="15" customFormat="1" ht="20.100000000000001" customHeight="1">
      <c r="A18" s="62">
        <v>45940</v>
      </c>
      <c r="B18" s="63" t="s">
        <v>98</v>
      </c>
      <c r="C18" s="63" t="s">
        <v>31</v>
      </c>
      <c r="D18" s="63" t="s">
        <v>197</v>
      </c>
      <c r="E18" s="63">
        <v>13</v>
      </c>
      <c r="F18" s="73">
        <v>54400</v>
      </c>
    </row>
    <row r="19" spans="1:7" s="15" customFormat="1" ht="20.100000000000001" customHeight="1">
      <c r="A19" s="62">
        <v>45940</v>
      </c>
      <c r="B19" s="63" t="s">
        <v>99</v>
      </c>
      <c r="C19" s="63" t="s">
        <v>30</v>
      </c>
      <c r="D19" s="63" t="s">
        <v>197</v>
      </c>
      <c r="E19" s="63">
        <v>13</v>
      </c>
      <c r="F19" s="73">
        <v>69680</v>
      </c>
    </row>
    <row r="20" spans="1:7" s="15" customFormat="1" ht="20.100000000000001" customHeight="1">
      <c r="A20" s="62">
        <v>45944</v>
      </c>
      <c r="B20" s="63" t="s">
        <v>20</v>
      </c>
      <c r="C20" s="63" t="s">
        <v>30</v>
      </c>
      <c r="D20" s="63" t="s">
        <v>47</v>
      </c>
      <c r="E20" s="63">
        <v>3</v>
      </c>
      <c r="F20" s="73">
        <v>63800</v>
      </c>
    </row>
    <row r="21" spans="1:7" s="15" customFormat="1" ht="20.100000000000001" customHeight="1">
      <c r="A21" s="62">
        <v>45957</v>
      </c>
      <c r="B21" s="63" t="s">
        <v>100</v>
      </c>
      <c r="C21" s="63" t="s">
        <v>106</v>
      </c>
      <c r="D21" s="63" t="s">
        <v>198</v>
      </c>
      <c r="E21" s="63">
        <v>14</v>
      </c>
      <c r="F21" s="73">
        <v>33700</v>
      </c>
    </row>
    <row r="22" spans="1:7" s="15" customFormat="1" ht="20.100000000000001" customHeight="1">
      <c r="A22" s="62">
        <v>45957</v>
      </c>
      <c r="B22" s="63" t="s">
        <v>101</v>
      </c>
      <c r="C22" s="63" t="s">
        <v>30</v>
      </c>
      <c r="D22" s="63" t="s">
        <v>198</v>
      </c>
      <c r="E22" s="63">
        <v>14</v>
      </c>
      <c r="F22" s="73">
        <v>88135</v>
      </c>
    </row>
    <row r="23" spans="1:7" s="15" customFormat="1" ht="20.100000000000001" customHeight="1">
      <c r="A23" s="62">
        <v>45962</v>
      </c>
      <c r="B23" s="63" t="s">
        <v>107</v>
      </c>
      <c r="C23" s="63" t="s">
        <v>122</v>
      </c>
      <c r="D23" s="63" t="s">
        <v>46</v>
      </c>
      <c r="E23" s="63">
        <v>3</v>
      </c>
      <c r="F23" s="73">
        <v>16900</v>
      </c>
    </row>
    <row r="24" spans="1:7" s="15" customFormat="1" ht="20.100000000000001" customHeight="1">
      <c r="A24" s="62">
        <v>45965</v>
      </c>
      <c r="B24" s="63" t="s">
        <v>108</v>
      </c>
      <c r="C24" s="63" t="s">
        <v>123</v>
      </c>
      <c r="D24" s="63" t="s">
        <v>199</v>
      </c>
      <c r="E24" s="63">
        <v>2</v>
      </c>
      <c r="F24" s="73">
        <v>10000</v>
      </c>
    </row>
    <row r="25" spans="1:7" s="15" customFormat="1" ht="20.100000000000001" customHeight="1">
      <c r="A25" s="62">
        <v>45966</v>
      </c>
      <c r="B25" s="63" t="s">
        <v>109</v>
      </c>
      <c r="C25" s="63" t="s">
        <v>21</v>
      </c>
      <c r="D25" s="63" t="s">
        <v>200</v>
      </c>
      <c r="E25" s="63">
        <v>18</v>
      </c>
      <c r="F25" s="73">
        <v>198000</v>
      </c>
    </row>
    <row r="26" spans="1:7" s="15" customFormat="1" ht="20.100000000000001" customHeight="1">
      <c r="A26" s="62">
        <v>45979</v>
      </c>
      <c r="B26" s="63" t="s">
        <v>110</v>
      </c>
      <c r="C26" s="63" t="s">
        <v>33</v>
      </c>
      <c r="D26" s="63" t="s">
        <v>201</v>
      </c>
      <c r="E26" s="63">
        <v>2</v>
      </c>
      <c r="F26" s="73">
        <v>7600</v>
      </c>
      <c r="G26" s="12"/>
    </row>
    <row r="27" spans="1:7" s="15" customFormat="1" ht="20.100000000000001" customHeight="1">
      <c r="A27" s="62">
        <v>45979</v>
      </c>
      <c r="B27" s="63" t="s">
        <v>111</v>
      </c>
      <c r="C27" s="63" t="s">
        <v>124</v>
      </c>
      <c r="D27" s="63" t="s">
        <v>202</v>
      </c>
      <c r="E27" s="63">
        <v>17</v>
      </c>
      <c r="F27" s="73">
        <v>371000</v>
      </c>
      <c r="G27" s="12"/>
    </row>
    <row r="28" spans="1:7" s="15" customFormat="1" ht="20.100000000000001" customHeight="1">
      <c r="A28" s="62">
        <v>45980</v>
      </c>
      <c r="B28" s="63" t="s">
        <v>112</v>
      </c>
      <c r="C28" s="63" t="s">
        <v>125</v>
      </c>
      <c r="D28" s="63" t="s">
        <v>203</v>
      </c>
      <c r="E28" s="63">
        <v>2</v>
      </c>
      <c r="F28" s="73">
        <v>3400</v>
      </c>
      <c r="G28" s="12"/>
    </row>
    <row r="29" spans="1:7" ht="20.100000000000001" customHeight="1">
      <c r="A29" s="62">
        <v>45986</v>
      </c>
      <c r="B29" s="63" t="s">
        <v>113</v>
      </c>
      <c r="C29" s="63" t="s">
        <v>126</v>
      </c>
      <c r="D29" s="63" t="s">
        <v>204</v>
      </c>
      <c r="E29" s="63">
        <v>4</v>
      </c>
      <c r="F29" s="73">
        <v>12400</v>
      </c>
    </row>
    <row r="30" spans="1:7" ht="20.100000000000001" customHeight="1">
      <c r="A30" s="62">
        <v>45986</v>
      </c>
      <c r="B30" s="63" t="s">
        <v>45</v>
      </c>
      <c r="C30" s="63" t="s">
        <v>127</v>
      </c>
      <c r="D30" s="63" t="s">
        <v>205</v>
      </c>
      <c r="E30" s="63">
        <v>5</v>
      </c>
      <c r="F30" s="73">
        <v>92000</v>
      </c>
    </row>
    <row r="31" spans="1:7" ht="20.100000000000001" customHeight="1">
      <c r="A31" s="62">
        <v>45987</v>
      </c>
      <c r="B31" s="63" t="s">
        <v>114</v>
      </c>
      <c r="C31" s="63" t="s">
        <v>128</v>
      </c>
      <c r="D31" s="63" t="s">
        <v>206</v>
      </c>
      <c r="E31" s="63">
        <v>4</v>
      </c>
      <c r="F31" s="73">
        <v>72000</v>
      </c>
    </row>
    <row r="32" spans="1:7" ht="20.100000000000001" customHeight="1">
      <c r="A32" s="62">
        <v>45987</v>
      </c>
      <c r="B32" s="63" t="s">
        <v>115</v>
      </c>
      <c r="C32" s="63" t="s">
        <v>126</v>
      </c>
      <c r="D32" s="63" t="s">
        <v>207</v>
      </c>
      <c r="E32" s="63">
        <v>2</v>
      </c>
      <c r="F32" s="73">
        <v>9300</v>
      </c>
    </row>
    <row r="33" spans="1:6" ht="20.100000000000001" customHeight="1">
      <c r="A33" s="62">
        <v>45989</v>
      </c>
      <c r="B33" s="63" t="s">
        <v>116</v>
      </c>
      <c r="C33" s="63" t="s">
        <v>129</v>
      </c>
      <c r="D33" s="63" t="s">
        <v>208</v>
      </c>
      <c r="E33" s="63">
        <v>2</v>
      </c>
      <c r="F33" s="73">
        <v>37000</v>
      </c>
    </row>
    <row r="34" spans="1:6" ht="20.100000000000001" customHeight="1">
      <c r="A34" s="62">
        <v>45972</v>
      </c>
      <c r="B34" s="63" t="s">
        <v>117</v>
      </c>
      <c r="C34" s="63" t="s">
        <v>51</v>
      </c>
      <c r="D34" s="63" t="s">
        <v>209</v>
      </c>
      <c r="E34" s="63">
        <v>16</v>
      </c>
      <c r="F34" s="73">
        <v>300000</v>
      </c>
    </row>
    <row r="35" spans="1:6" ht="20.100000000000001" customHeight="1">
      <c r="A35" s="62">
        <v>45964</v>
      </c>
      <c r="B35" s="63" t="s">
        <v>118</v>
      </c>
      <c r="C35" s="63" t="s">
        <v>30</v>
      </c>
      <c r="D35" s="63" t="s">
        <v>48</v>
      </c>
      <c r="E35" s="63">
        <v>3</v>
      </c>
      <c r="F35" s="73">
        <v>65818</v>
      </c>
    </row>
    <row r="36" spans="1:6" ht="20.100000000000001" customHeight="1">
      <c r="A36" s="62">
        <v>45981</v>
      </c>
      <c r="B36" s="63" t="s">
        <v>119</v>
      </c>
      <c r="C36" s="63" t="s">
        <v>130</v>
      </c>
      <c r="D36" s="63" t="s">
        <v>44</v>
      </c>
      <c r="E36" s="63">
        <v>2</v>
      </c>
      <c r="F36" s="73">
        <v>28000</v>
      </c>
    </row>
    <row r="37" spans="1:6" ht="20.100000000000001" customHeight="1">
      <c r="A37" s="62">
        <v>45985</v>
      </c>
      <c r="B37" s="63" t="s">
        <v>41</v>
      </c>
      <c r="C37" s="63" t="s">
        <v>131</v>
      </c>
      <c r="D37" s="63" t="s">
        <v>208</v>
      </c>
      <c r="E37" s="63">
        <v>2</v>
      </c>
      <c r="F37" s="73">
        <v>21300</v>
      </c>
    </row>
    <row r="38" spans="1:6" ht="20.100000000000001" customHeight="1">
      <c r="A38" s="62">
        <v>45988</v>
      </c>
      <c r="B38" s="63" t="s">
        <v>120</v>
      </c>
      <c r="C38" s="63" t="s">
        <v>132</v>
      </c>
      <c r="D38" s="63" t="s">
        <v>210</v>
      </c>
      <c r="E38" s="63">
        <v>8</v>
      </c>
      <c r="F38" s="73">
        <v>72800</v>
      </c>
    </row>
    <row r="39" spans="1:6" ht="20.100000000000001" customHeight="1">
      <c r="A39" s="62">
        <v>45989</v>
      </c>
      <c r="B39" s="63" t="s">
        <v>121</v>
      </c>
      <c r="C39" s="63" t="s">
        <v>133</v>
      </c>
      <c r="D39" s="63" t="s">
        <v>211</v>
      </c>
      <c r="E39" s="63">
        <v>7</v>
      </c>
      <c r="F39" s="73">
        <v>68100</v>
      </c>
    </row>
    <row r="40" spans="1:6" ht="20.100000000000001" customHeight="1">
      <c r="A40" s="62">
        <v>46006</v>
      </c>
      <c r="B40" s="63" t="s">
        <v>134</v>
      </c>
      <c r="C40" s="63" t="s">
        <v>146</v>
      </c>
      <c r="D40" s="63" t="s">
        <v>212</v>
      </c>
      <c r="E40" s="63">
        <v>14</v>
      </c>
      <c r="F40" s="73">
        <v>350000</v>
      </c>
    </row>
    <row r="41" spans="1:6" ht="20.100000000000001" customHeight="1">
      <c r="A41" s="62">
        <v>45996</v>
      </c>
      <c r="B41" s="63" t="s">
        <v>135</v>
      </c>
      <c r="C41" s="63" t="s">
        <v>147</v>
      </c>
      <c r="D41" s="63" t="s">
        <v>201</v>
      </c>
      <c r="E41" s="63">
        <v>2</v>
      </c>
      <c r="F41" s="73">
        <v>26000</v>
      </c>
    </row>
    <row r="42" spans="1:6" ht="20.100000000000001" customHeight="1">
      <c r="A42" s="62">
        <v>46001</v>
      </c>
      <c r="B42" s="63" t="s">
        <v>136</v>
      </c>
      <c r="C42" s="63" t="s">
        <v>29</v>
      </c>
      <c r="D42" s="63" t="s">
        <v>213</v>
      </c>
      <c r="E42" s="63">
        <v>2</v>
      </c>
      <c r="F42" s="73">
        <v>10000</v>
      </c>
    </row>
    <row r="43" spans="1:6" ht="20.100000000000001" customHeight="1">
      <c r="A43" s="62">
        <v>46008</v>
      </c>
      <c r="B43" s="63" t="s">
        <v>137</v>
      </c>
      <c r="C43" s="63" t="s">
        <v>148</v>
      </c>
      <c r="D43" s="63" t="s">
        <v>214</v>
      </c>
      <c r="E43" s="63">
        <v>13</v>
      </c>
      <c r="F43" s="73">
        <v>310000</v>
      </c>
    </row>
    <row r="44" spans="1:6" ht="20.100000000000001" customHeight="1">
      <c r="A44" s="62">
        <v>46011</v>
      </c>
      <c r="B44" s="63" t="s">
        <v>138</v>
      </c>
      <c r="C44" s="63" t="s">
        <v>149</v>
      </c>
      <c r="D44" s="63" t="s">
        <v>215</v>
      </c>
      <c r="E44" s="63">
        <v>11</v>
      </c>
      <c r="F44" s="73">
        <v>263000</v>
      </c>
    </row>
    <row r="45" spans="1:6" ht="20.100000000000001" customHeight="1">
      <c r="A45" s="62">
        <v>46017</v>
      </c>
      <c r="B45" s="63" t="s">
        <v>139</v>
      </c>
      <c r="C45" s="63" t="s">
        <v>29</v>
      </c>
      <c r="D45" s="63" t="s">
        <v>216</v>
      </c>
      <c r="E45" s="63">
        <v>4</v>
      </c>
      <c r="F45" s="73">
        <v>22000</v>
      </c>
    </row>
    <row r="46" spans="1:6" ht="20.100000000000001" customHeight="1">
      <c r="A46" s="62">
        <v>46017</v>
      </c>
      <c r="B46" s="63" t="s">
        <v>140</v>
      </c>
      <c r="C46" s="63" t="s">
        <v>150</v>
      </c>
      <c r="D46" s="63" t="s">
        <v>208</v>
      </c>
      <c r="E46" s="63">
        <v>2</v>
      </c>
      <c r="F46" s="73">
        <v>29500</v>
      </c>
    </row>
    <row r="47" spans="1:6" ht="20.100000000000001" customHeight="1">
      <c r="A47" s="62">
        <v>45992</v>
      </c>
      <c r="B47" s="63" t="s">
        <v>118</v>
      </c>
      <c r="C47" s="63" t="s">
        <v>30</v>
      </c>
      <c r="D47" s="63" t="s">
        <v>217</v>
      </c>
      <c r="E47" s="63">
        <v>3</v>
      </c>
      <c r="F47" s="73">
        <v>65821</v>
      </c>
    </row>
    <row r="48" spans="1:6" ht="20.100000000000001" customHeight="1">
      <c r="A48" s="62">
        <v>45994</v>
      </c>
      <c r="B48" s="63" t="s">
        <v>141</v>
      </c>
      <c r="C48" s="63" t="s">
        <v>25</v>
      </c>
      <c r="D48" s="63" t="s">
        <v>218</v>
      </c>
      <c r="E48" s="63"/>
      <c r="F48" s="73">
        <v>550000</v>
      </c>
    </row>
    <row r="49" spans="1:6" ht="20.100000000000001" customHeight="1">
      <c r="A49" s="62">
        <v>45996</v>
      </c>
      <c r="B49" s="63" t="s">
        <v>142</v>
      </c>
      <c r="C49" s="63" t="s">
        <v>31</v>
      </c>
      <c r="D49" s="63" t="s">
        <v>219</v>
      </c>
      <c r="E49" s="63">
        <v>10</v>
      </c>
      <c r="F49" s="73">
        <v>98800</v>
      </c>
    </row>
    <row r="50" spans="1:6" ht="20.100000000000001" customHeight="1">
      <c r="A50" s="62">
        <v>46003</v>
      </c>
      <c r="B50" s="63" t="s">
        <v>143</v>
      </c>
      <c r="C50" s="63" t="s">
        <v>151</v>
      </c>
      <c r="D50" s="63" t="s">
        <v>220</v>
      </c>
      <c r="E50" s="63">
        <v>12</v>
      </c>
      <c r="F50" s="73">
        <v>71700</v>
      </c>
    </row>
    <row r="51" spans="1:6" ht="20.100000000000001" customHeight="1">
      <c r="A51" s="62">
        <v>46006</v>
      </c>
      <c r="B51" s="63" t="s">
        <v>144</v>
      </c>
      <c r="C51" s="63" t="s">
        <v>30</v>
      </c>
      <c r="D51" s="63" t="s">
        <v>221</v>
      </c>
      <c r="E51" s="63">
        <v>16</v>
      </c>
      <c r="F51" s="73">
        <v>143650</v>
      </c>
    </row>
    <row r="52" spans="1:6" ht="20.100000000000001" customHeight="1">
      <c r="A52" s="62">
        <v>46020</v>
      </c>
      <c r="B52" s="63" t="s">
        <v>145</v>
      </c>
      <c r="C52" s="63" t="s">
        <v>25</v>
      </c>
      <c r="D52" s="63" t="s">
        <v>152</v>
      </c>
      <c r="E52" s="63"/>
      <c r="F52" s="73">
        <v>370000</v>
      </c>
    </row>
  </sheetData>
  <sortState xmlns:xlrd2="http://schemas.microsoft.com/office/spreadsheetml/2017/richdata2" ref="A7:I65">
    <sortCondition ref="A7:A65"/>
  </sortState>
  <mergeCells count="2">
    <mergeCell ref="A2:F2"/>
    <mergeCell ref="A4:B4"/>
  </mergeCells>
  <phoneticPr fontId="6" type="noConversion"/>
  <pageMargins left="0.39370078740157483" right="0.27559055118110237" top="0.86614173228346458" bottom="0.43307086614173229" header="0.51181102362204722" footer="0.31496062992125984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21"/>
  <sheetViews>
    <sheetView workbookViewId="0">
      <selection activeCell="G22" sqref="G22"/>
    </sheetView>
  </sheetViews>
  <sheetFormatPr defaultColWidth="20.77734375" defaultRowHeight="20.100000000000001" customHeight="1"/>
  <cols>
    <col min="1" max="1" width="20.77734375" style="7"/>
    <col min="2" max="2" width="20.77734375" style="6"/>
    <col min="3" max="3" width="20.77734375" style="8"/>
    <col min="4" max="4" width="20.77734375" style="9"/>
    <col min="5" max="5" width="12.77734375" style="9" customWidth="1"/>
    <col min="6" max="6" width="20.77734375" style="10"/>
    <col min="7" max="16384" width="20.77734375" style="5"/>
  </cols>
  <sheetData>
    <row r="2" spans="1:9" s="12" customFormat="1" ht="30" customHeight="1">
      <c r="A2" s="109" t="s">
        <v>60</v>
      </c>
      <c r="B2" s="109"/>
      <c r="C2" s="109"/>
      <c r="D2" s="109"/>
      <c r="E2" s="109"/>
      <c r="F2" s="109"/>
    </row>
    <row r="3" spans="1:9" customFormat="1" ht="20.100000000000001" customHeight="1">
      <c r="A3" s="4"/>
      <c r="B3" s="3"/>
      <c r="D3" s="1"/>
      <c r="E3" s="1"/>
      <c r="F3" s="1"/>
    </row>
    <row r="4" spans="1:9" s="46" customFormat="1" ht="20.100000000000001" customHeight="1">
      <c r="A4" s="111" t="s">
        <v>8</v>
      </c>
      <c r="B4" s="111"/>
      <c r="D4" s="47"/>
      <c r="E4" s="47"/>
      <c r="F4" s="47"/>
      <c r="I4"/>
    </row>
    <row r="5" spans="1:9" s="16" customFormat="1" ht="20.100000000000001" customHeight="1">
      <c r="A5" s="19" t="s">
        <v>0</v>
      </c>
      <c r="B5" s="20" t="s">
        <v>1</v>
      </c>
      <c r="C5" s="21" t="s">
        <v>2</v>
      </c>
      <c r="D5" s="22" t="s">
        <v>3</v>
      </c>
      <c r="E5" s="22" t="s">
        <v>5</v>
      </c>
      <c r="F5" s="23" t="s">
        <v>4</v>
      </c>
    </row>
    <row r="6" spans="1:9" s="31" customFormat="1" ht="20.100000000000001" customHeight="1">
      <c r="A6" s="86" t="s">
        <v>153</v>
      </c>
      <c r="B6" s="64" t="s">
        <v>155</v>
      </c>
      <c r="C6" s="64" t="s">
        <v>159</v>
      </c>
      <c r="D6" s="64" t="s">
        <v>222</v>
      </c>
      <c r="E6" s="64">
        <v>10</v>
      </c>
      <c r="F6" s="79">
        <v>91790</v>
      </c>
      <c r="G6" s="51"/>
    </row>
    <row r="7" spans="1:9" s="31" customFormat="1" ht="20.100000000000001" customHeight="1">
      <c r="A7" s="86" t="s">
        <v>153</v>
      </c>
      <c r="B7" s="64" t="s">
        <v>156</v>
      </c>
      <c r="C7" s="64" t="s">
        <v>27</v>
      </c>
      <c r="D7" s="64" t="s">
        <v>223</v>
      </c>
      <c r="E7" s="64">
        <v>12</v>
      </c>
      <c r="F7" s="79">
        <v>40000</v>
      </c>
      <c r="G7" s="51"/>
    </row>
    <row r="8" spans="1:9" s="31" customFormat="1" ht="20.100000000000001" customHeight="1">
      <c r="A8" s="86" t="s">
        <v>154</v>
      </c>
      <c r="B8" s="64" t="s">
        <v>157</v>
      </c>
      <c r="C8" s="64" t="s">
        <v>160</v>
      </c>
      <c r="D8" s="64" t="s">
        <v>224</v>
      </c>
      <c r="E8" s="64">
        <v>4</v>
      </c>
      <c r="F8" s="79">
        <v>50000</v>
      </c>
      <c r="G8" s="51"/>
    </row>
    <row r="9" spans="1:9" s="31" customFormat="1" ht="20.100000000000001" customHeight="1">
      <c r="A9" s="86" t="s">
        <v>154</v>
      </c>
      <c r="B9" s="64" t="s">
        <v>158</v>
      </c>
      <c r="C9" s="64" t="s">
        <v>161</v>
      </c>
      <c r="D9" s="64" t="s">
        <v>225</v>
      </c>
      <c r="E9" s="64">
        <v>17</v>
      </c>
      <c r="F9" s="79">
        <v>64200</v>
      </c>
      <c r="G9" s="51"/>
    </row>
    <row r="10" spans="1:9" s="31" customFormat="1" ht="20.100000000000001" customHeight="1">
      <c r="A10" s="69" t="s">
        <v>162</v>
      </c>
      <c r="B10" s="64" t="s">
        <v>167</v>
      </c>
      <c r="C10" s="64" t="s">
        <v>49</v>
      </c>
      <c r="D10" s="64" t="s">
        <v>226</v>
      </c>
      <c r="E10" s="64">
        <v>10</v>
      </c>
      <c r="F10" s="79">
        <v>61800</v>
      </c>
      <c r="G10" s="51"/>
    </row>
    <row r="11" spans="1:9" s="31" customFormat="1" ht="20.100000000000001" customHeight="1">
      <c r="A11" s="69" t="s">
        <v>162</v>
      </c>
      <c r="B11" s="64" t="s">
        <v>167</v>
      </c>
      <c r="C11" s="64" t="s">
        <v>21</v>
      </c>
      <c r="D11" s="64" t="s">
        <v>227</v>
      </c>
      <c r="E11" s="64">
        <v>10</v>
      </c>
      <c r="F11" s="79">
        <v>150000</v>
      </c>
      <c r="G11" s="51"/>
    </row>
    <row r="12" spans="1:9" s="31" customFormat="1" ht="20.100000000000001" customHeight="1">
      <c r="A12" s="69" t="s">
        <v>163</v>
      </c>
      <c r="B12" s="64" t="s">
        <v>168</v>
      </c>
      <c r="C12" s="64" t="s">
        <v>21</v>
      </c>
      <c r="D12" s="87" t="s">
        <v>228</v>
      </c>
      <c r="E12" s="64">
        <v>12</v>
      </c>
      <c r="F12" s="79">
        <v>170000</v>
      </c>
      <c r="G12" s="51"/>
    </row>
    <row r="13" spans="1:9" s="31" customFormat="1" ht="20.100000000000001" customHeight="1">
      <c r="A13" s="69" t="s">
        <v>164</v>
      </c>
      <c r="B13" s="64" t="s">
        <v>169</v>
      </c>
      <c r="C13" s="64" t="s">
        <v>172</v>
      </c>
      <c r="D13" s="87" t="s">
        <v>229</v>
      </c>
      <c r="E13" s="64">
        <v>9</v>
      </c>
      <c r="F13" s="79">
        <v>187000</v>
      </c>
      <c r="G13" s="51"/>
    </row>
    <row r="14" spans="1:9" s="12" customFormat="1" ht="20.100000000000001" customHeight="1">
      <c r="A14" s="69" t="s">
        <v>165</v>
      </c>
      <c r="B14" s="64" t="s">
        <v>170</v>
      </c>
      <c r="C14" s="64" t="s">
        <v>173</v>
      </c>
      <c r="D14" s="64" t="s">
        <v>230</v>
      </c>
      <c r="E14" s="64">
        <v>14</v>
      </c>
      <c r="F14" s="79">
        <v>178000</v>
      </c>
      <c r="G14" s="50"/>
    </row>
    <row r="15" spans="1:9" s="12" customFormat="1" ht="20.100000000000001" customHeight="1">
      <c r="A15" s="69" t="s">
        <v>166</v>
      </c>
      <c r="B15" s="64" t="s">
        <v>171</v>
      </c>
      <c r="C15" s="64" t="s">
        <v>161</v>
      </c>
      <c r="D15" s="64" t="s">
        <v>231</v>
      </c>
      <c r="E15" s="64">
        <v>10</v>
      </c>
      <c r="F15" s="79">
        <v>39000</v>
      </c>
      <c r="G15" s="50"/>
    </row>
    <row r="16" spans="1:9" s="12" customFormat="1" ht="20.100000000000001" customHeight="1">
      <c r="A16" s="69" t="s">
        <v>174</v>
      </c>
      <c r="B16" s="64" t="s">
        <v>178</v>
      </c>
      <c r="C16" s="64" t="s">
        <v>181</v>
      </c>
      <c r="D16" s="64" t="s">
        <v>232</v>
      </c>
      <c r="E16" s="64">
        <v>6</v>
      </c>
      <c r="F16" s="79">
        <v>90000</v>
      </c>
      <c r="G16" s="50"/>
    </row>
    <row r="17" spans="1:7" s="12" customFormat="1" ht="20.100000000000001" customHeight="1">
      <c r="A17" s="69" t="s">
        <v>175</v>
      </c>
      <c r="B17" s="64" t="s">
        <v>169</v>
      </c>
      <c r="C17" s="64" t="s">
        <v>161</v>
      </c>
      <c r="D17" s="64" t="s">
        <v>233</v>
      </c>
      <c r="E17" s="64">
        <v>6</v>
      </c>
      <c r="F17" s="79">
        <v>39000</v>
      </c>
      <c r="G17" s="51"/>
    </row>
    <row r="18" spans="1:7" s="12" customFormat="1" ht="20.100000000000001" customHeight="1">
      <c r="A18" s="69" t="s">
        <v>175</v>
      </c>
      <c r="B18" s="64" t="s">
        <v>169</v>
      </c>
      <c r="C18" s="64" t="s">
        <v>182</v>
      </c>
      <c r="D18" s="87" t="s">
        <v>234</v>
      </c>
      <c r="E18" s="64">
        <v>9</v>
      </c>
      <c r="F18" s="79">
        <v>164000</v>
      </c>
      <c r="G18" s="58"/>
    </row>
    <row r="19" spans="1:7" s="12" customFormat="1" ht="20.100000000000001" customHeight="1">
      <c r="A19" s="69" t="s">
        <v>176</v>
      </c>
      <c r="B19" s="64" t="s">
        <v>179</v>
      </c>
      <c r="C19" s="64" t="s">
        <v>183</v>
      </c>
      <c r="D19" s="87" t="s">
        <v>235</v>
      </c>
      <c r="E19" s="64">
        <v>8</v>
      </c>
      <c r="F19" s="79">
        <v>103000</v>
      </c>
      <c r="G19" s="58"/>
    </row>
    <row r="20" spans="1:7" ht="20.100000000000001" customHeight="1">
      <c r="A20" s="69" t="s">
        <v>176</v>
      </c>
      <c r="B20" s="64" t="s">
        <v>179</v>
      </c>
      <c r="C20" s="64" t="s">
        <v>184</v>
      </c>
      <c r="D20" s="64" t="s">
        <v>236</v>
      </c>
      <c r="E20" s="64">
        <v>8</v>
      </c>
      <c r="F20" s="79">
        <v>50000</v>
      </c>
    </row>
    <row r="21" spans="1:7" ht="20.100000000000001" customHeight="1">
      <c r="A21" s="91" t="s">
        <v>177</v>
      </c>
      <c r="B21" s="88" t="s">
        <v>180</v>
      </c>
      <c r="C21" s="92" t="s">
        <v>185</v>
      </c>
      <c r="D21" s="87" t="s">
        <v>237</v>
      </c>
      <c r="E21" s="89">
        <v>5</v>
      </c>
      <c r="F21" s="90">
        <v>81000</v>
      </c>
    </row>
  </sheetData>
  <sortState xmlns:xlrd2="http://schemas.microsoft.com/office/spreadsheetml/2017/richdata2" ref="A6:F19">
    <sortCondition ref="A6:A19"/>
  </sortState>
  <mergeCells count="2">
    <mergeCell ref="A2:F2"/>
    <mergeCell ref="A4:B4"/>
  </mergeCells>
  <phoneticPr fontId="6" type="noConversion"/>
  <pageMargins left="0.39370078740157483" right="0.27559055118110237" top="0.86614173228346458" bottom="0.43307086614173229" header="0.51181102362204722" footer="0.31496062992125984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25"/>
  <sheetViews>
    <sheetView workbookViewId="0">
      <selection activeCell="G23" sqref="G23"/>
    </sheetView>
  </sheetViews>
  <sheetFormatPr defaultColWidth="20.77734375" defaultRowHeight="20.100000000000001" customHeight="1"/>
  <cols>
    <col min="1" max="1" width="20.77734375" style="7"/>
    <col min="2" max="2" width="20.77734375" style="6"/>
    <col min="3" max="3" width="20.77734375" style="11"/>
    <col min="4" max="4" width="20.77734375" style="9"/>
    <col min="5" max="5" width="12.77734375" style="9" customWidth="1"/>
    <col min="6" max="6" width="20.77734375" style="10"/>
    <col min="7" max="8" width="20.77734375" style="5"/>
    <col min="9" max="9" width="20.77734375" style="10"/>
    <col min="10" max="16384" width="20.77734375" style="5"/>
  </cols>
  <sheetData>
    <row r="1" spans="1:9" s="12" customFormat="1" ht="20.100000000000001" customHeight="1">
      <c r="A1" s="13"/>
      <c r="B1" s="14"/>
      <c r="C1" s="17"/>
      <c r="D1" s="18"/>
      <c r="E1" s="18"/>
      <c r="F1" s="15"/>
      <c r="I1" s="18"/>
    </row>
    <row r="2" spans="1:9" s="12" customFormat="1" ht="30" customHeight="1">
      <c r="A2" s="107" t="s">
        <v>60</v>
      </c>
      <c r="B2" s="107"/>
      <c r="C2" s="107"/>
      <c r="D2" s="107"/>
      <c r="E2" s="107"/>
      <c r="F2" s="107"/>
    </row>
    <row r="3" spans="1:9" s="12" customFormat="1" ht="20.100000000000001" customHeight="1">
      <c r="A3" s="13"/>
      <c r="B3" s="14"/>
      <c r="D3" s="15"/>
      <c r="E3" s="15"/>
      <c r="F3" s="15"/>
      <c r="I3" s="15"/>
    </row>
    <row r="4" spans="1:9" s="46" customFormat="1" ht="20.100000000000001" customHeight="1">
      <c r="A4" s="112" t="s">
        <v>9</v>
      </c>
      <c r="B4" s="112"/>
      <c r="D4" s="47"/>
      <c r="E4" s="47"/>
      <c r="F4" s="47"/>
      <c r="I4" s="47"/>
    </row>
    <row r="5" spans="1:9" s="2" customFormat="1" ht="20.100000000000001" customHeight="1">
      <c r="A5" s="19" t="s">
        <v>0</v>
      </c>
      <c r="B5" s="20" t="s">
        <v>1</v>
      </c>
      <c r="C5" s="36" t="s">
        <v>2</v>
      </c>
      <c r="D5" s="22" t="s">
        <v>3</v>
      </c>
      <c r="E5" s="22" t="s">
        <v>5</v>
      </c>
      <c r="F5" s="23" t="s">
        <v>4</v>
      </c>
    </row>
    <row r="6" spans="1:9" s="24" customFormat="1" ht="20.100000000000001" customHeight="1">
      <c r="A6" s="93">
        <v>45944</v>
      </c>
      <c r="B6" s="94" t="s">
        <v>238</v>
      </c>
      <c r="C6" s="94" t="s">
        <v>239</v>
      </c>
      <c r="D6" s="94" t="s">
        <v>314</v>
      </c>
      <c r="E6" s="94">
        <v>16</v>
      </c>
      <c r="F6" s="95">
        <v>402000</v>
      </c>
    </row>
    <row r="7" spans="1:9" s="24" customFormat="1" ht="20.100000000000001" customHeight="1">
      <c r="A7" s="93">
        <v>45972</v>
      </c>
      <c r="B7" s="94" t="s">
        <v>240</v>
      </c>
      <c r="C7" s="94" t="s">
        <v>246</v>
      </c>
      <c r="D7" s="94" t="s">
        <v>315</v>
      </c>
      <c r="E7" s="94">
        <v>11</v>
      </c>
      <c r="F7" s="95">
        <v>142000</v>
      </c>
    </row>
    <row r="8" spans="1:9" s="24" customFormat="1" ht="20.100000000000001" customHeight="1">
      <c r="A8" s="93">
        <v>45979</v>
      </c>
      <c r="B8" s="94" t="s">
        <v>241</v>
      </c>
      <c r="C8" s="94" t="s">
        <v>52</v>
      </c>
      <c r="D8" s="94" t="s">
        <v>316</v>
      </c>
      <c r="E8" s="94">
        <v>7</v>
      </c>
      <c r="F8" s="95">
        <v>72000</v>
      </c>
    </row>
    <row r="9" spans="1:9" s="24" customFormat="1" ht="20.100000000000001" customHeight="1">
      <c r="A9" s="93">
        <v>45980</v>
      </c>
      <c r="B9" s="94" t="s">
        <v>115</v>
      </c>
      <c r="C9" s="94" t="s">
        <v>247</v>
      </c>
      <c r="D9" s="94" t="s">
        <v>317</v>
      </c>
      <c r="E9" s="94">
        <v>4</v>
      </c>
      <c r="F9" s="95">
        <v>36000</v>
      </c>
    </row>
    <row r="10" spans="1:9" s="24" customFormat="1" ht="20.100000000000001" customHeight="1">
      <c r="A10" s="93">
        <v>45982</v>
      </c>
      <c r="B10" s="94" t="s">
        <v>242</v>
      </c>
      <c r="C10" s="94" t="s">
        <v>248</v>
      </c>
      <c r="D10" s="94" t="s">
        <v>318</v>
      </c>
      <c r="E10" s="94">
        <v>4</v>
      </c>
      <c r="F10" s="95">
        <v>44000</v>
      </c>
    </row>
    <row r="11" spans="1:9" s="24" customFormat="1" ht="20.100000000000001" customHeight="1">
      <c r="A11" s="93">
        <v>45985</v>
      </c>
      <c r="B11" s="94" t="s">
        <v>243</v>
      </c>
      <c r="C11" s="94" t="s">
        <v>249</v>
      </c>
      <c r="D11" s="94" t="s">
        <v>319</v>
      </c>
      <c r="E11" s="94">
        <v>5</v>
      </c>
      <c r="F11" s="95">
        <v>67500</v>
      </c>
    </row>
    <row r="12" spans="1:9" s="24" customFormat="1" ht="20.100000000000001" customHeight="1">
      <c r="A12" s="93">
        <v>45988</v>
      </c>
      <c r="B12" s="94" t="s">
        <v>244</v>
      </c>
      <c r="C12" s="94" t="s">
        <v>250</v>
      </c>
      <c r="D12" s="94" t="s">
        <v>320</v>
      </c>
      <c r="E12" s="94">
        <v>9</v>
      </c>
      <c r="F12" s="95">
        <v>140000</v>
      </c>
    </row>
    <row r="13" spans="1:9" s="24" customFormat="1" ht="20.100000000000001" customHeight="1">
      <c r="A13" s="96">
        <v>45967</v>
      </c>
      <c r="B13" s="97" t="s">
        <v>245</v>
      </c>
      <c r="C13" s="97" t="s">
        <v>251</v>
      </c>
      <c r="D13" s="97" t="s">
        <v>321</v>
      </c>
      <c r="E13" s="97">
        <v>8</v>
      </c>
      <c r="F13" s="98">
        <v>176000</v>
      </c>
    </row>
    <row r="14" spans="1:9" s="24" customFormat="1" ht="20.100000000000001" customHeight="1">
      <c r="A14" s="93">
        <v>45992</v>
      </c>
      <c r="B14" s="63" t="s">
        <v>268</v>
      </c>
      <c r="C14" s="63" t="s">
        <v>269</v>
      </c>
      <c r="D14" s="63" t="s">
        <v>270</v>
      </c>
      <c r="E14" s="63">
        <v>10</v>
      </c>
      <c r="F14" s="95">
        <v>221000</v>
      </c>
    </row>
    <row r="15" spans="1:9" s="24" customFormat="1" ht="20.100000000000001" customHeight="1">
      <c r="A15" s="99">
        <v>45993</v>
      </c>
      <c r="B15" s="100" t="s">
        <v>252</v>
      </c>
      <c r="C15" s="100" t="s">
        <v>260</v>
      </c>
      <c r="D15" s="100" t="s">
        <v>322</v>
      </c>
      <c r="E15" s="100">
        <v>3</v>
      </c>
      <c r="F15" s="101">
        <v>70000</v>
      </c>
    </row>
    <row r="16" spans="1:9" s="24" customFormat="1" ht="20.100000000000001" customHeight="1">
      <c r="A16" s="93">
        <v>46000</v>
      </c>
      <c r="B16" s="94" t="s">
        <v>253</v>
      </c>
      <c r="C16" s="94" t="s">
        <v>53</v>
      </c>
      <c r="D16" s="94" t="s">
        <v>323</v>
      </c>
      <c r="E16" s="94">
        <v>5</v>
      </c>
      <c r="F16" s="95">
        <v>75700</v>
      </c>
    </row>
    <row r="17" spans="1:9" s="12" customFormat="1" ht="20.100000000000001" customHeight="1">
      <c r="A17" s="93">
        <v>46014</v>
      </c>
      <c r="B17" s="94" t="s">
        <v>254</v>
      </c>
      <c r="C17" s="94" t="s">
        <v>261</v>
      </c>
      <c r="D17" s="94" t="s">
        <v>324</v>
      </c>
      <c r="E17" s="94">
        <v>30</v>
      </c>
      <c r="F17" s="95">
        <v>351000</v>
      </c>
    </row>
    <row r="18" spans="1:9" s="12" customFormat="1" ht="20.100000000000001" customHeight="1">
      <c r="A18" s="93">
        <v>46014</v>
      </c>
      <c r="B18" s="94" t="s">
        <v>254</v>
      </c>
      <c r="C18" s="94" t="s">
        <v>262</v>
      </c>
      <c r="D18" s="94" t="s">
        <v>324</v>
      </c>
      <c r="E18" s="94">
        <v>30</v>
      </c>
      <c r="F18" s="95">
        <v>192000</v>
      </c>
      <c r="G18" s="50"/>
      <c r="I18" s="15"/>
    </row>
    <row r="19" spans="1:9" s="12" customFormat="1" ht="20.100000000000001" customHeight="1">
      <c r="A19" s="93">
        <v>46015</v>
      </c>
      <c r="B19" s="94" t="s">
        <v>255</v>
      </c>
      <c r="C19" s="94" t="s">
        <v>147</v>
      </c>
      <c r="D19" s="94" t="s">
        <v>325</v>
      </c>
      <c r="E19" s="94">
        <v>12</v>
      </c>
      <c r="F19" s="95">
        <v>230000</v>
      </c>
      <c r="I19" s="15"/>
    </row>
    <row r="20" spans="1:9" s="12" customFormat="1" ht="20.100000000000001" customHeight="1">
      <c r="A20" s="93">
        <v>46015</v>
      </c>
      <c r="B20" s="94" t="s">
        <v>180</v>
      </c>
      <c r="C20" s="94" t="s">
        <v>263</v>
      </c>
      <c r="D20" s="94" t="s">
        <v>326</v>
      </c>
      <c r="E20" s="94">
        <v>20</v>
      </c>
      <c r="F20" s="95">
        <v>288400</v>
      </c>
      <c r="I20" s="15"/>
    </row>
    <row r="21" spans="1:9" ht="20.100000000000001" customHeight="1">
      <c r="A21" s="93">
        <v>46020</v>
      </c>
      <c r="B21" s="94" t="s">
        <v>256</v>
      </c>
      <c r="C21" s="94" t="s">
        <v>264</v>
      </c>
      <c r="D21" s="94" t="s">
        <v>327</v>
      </c>
      <c r="E21" s="94">
        <v>20</v>
      </c>
      <c r="F21" s="95">
        <v>240000</v>
      </c>
    </row>
    <row r="22" spans="1:9" ht="20.100000000000001" customHeight="1">
      <c r="A22" s="93">
        <v>46020</v>
      </c>
      <c r="B22" s="94" t="s">
        <v>257</v>
      </c>
      <c r="C22" s="94" t="s">
        <v>50</v>
      </c>
      <c r="D22" s="94" t="s">
        <v>328</v>
      </c>
      <c r="E22" s="94">
        <v>4</v>
      </c>
      <c r="F22" s="95">
        <v>47000</v>
      </c>
    </row>
    <row r="23" spans="1:9" ht="20.100000000000001" customHeight="1">
      <c r="A23" s="93">
        <v>46021</v>
      </c>
      <c r="B23" s="94" t="s">
        <v>258</v>
      </c>
      <c r="C23" s="94" t="s">
        <v>265</v>
      </c>
      <c r="D23" s="94" t="s">
        <v>329</v>
      </c>
      <c r="E23" s="94">
        <v>10</v>
      </c>
      <c r="F23" s="95">
        <v>200000</v>
      </c>
    </row>
    <row r="24" spans="1:9" ht="20.100000000000001" customHeight="1">
      <c r="A24" s="93">
        <v>46021</v>
      </c>
      <c r="B24" s="94" t="s">
        <v>259</v>
      </c>
      <c r="C24" s="94" t="s">
        <v>266</v>
      </c>
      <c r="D24" s="94" t="s">
        <v>330</v>
      </c>
      <c r="E24" s="94">
        <v>10</v>
      </c>
      <c r="F24" s="95">
        <v>98300</v>
      </c>
    </row>
    <row r="25" spans="1:9" ht="20.100000000000001" customHeight="1">
      <c r="A25" s="93">
        <v>46021</v>
      </c>
      <c r="B25" s="94" t="s">
        <v>259</v>
      </c>
      <c r="C25" s="94" t="s">
        <v>267</v>
      </c>
      <c r="D25" s="94" t="s">
        <v>330</v>
      </c>
      <c r="E25" s="94">
        <v>10</v>
      </c>
      <c r="F25" s="95">
        <v>6000</v>
      </c>
    </row>
  </sheetData>
  <sortState xmlns:xlrd2="http://schemas.microsoft.com/office/spreadsheetml/2017/richdata2" ref="A6:F33">
    <sortCondition ref="A6:A33"/>
  </sortState>
  <mergeCells count="2">
    <mergeCell ref="A2:F2"/>
    <mergeCell ref="A4:B4"/>
  </mergeCells>
  <phoneticPr fontId="6" type="noConversion"/>
  <pageMargins left="0.39370078740157483" right="0.27559055118110237" top="0.86614173228346458" bottom="0.43307086614173229" header="0.51181102362204722" footer="0.31496062992125984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F25"/>
  <sheetViews>
    <sheetView workbookViewId="0">
      <selection activeCell="G21" sqref="G21"/>
    </sheetView>
  </sheetViews>
  <sheetFormatPr defaultColWidth="20.77734375" defaultRowHeight="20.100000000000001" customHeight="1"/>
  <cols>
    <col min="1" max="1" width="20.77734375" style="28"/>
    <col min="2" max="2" width="20.77734375" style="25"/>
    <col min="3" max="3" width="20.77734375" style="29"/>
    <col min="4" max="4" width="20.77734375" style="48"/>
    <col min="5" max="5" width="12.77734375" style="30" customWidth="1"/>
    <col min="6" max="6" width="20.77734375" style="26"/>
    <col min="7" max="16384" width="20.77734375" style="27"/>
  </cols>
  <sheetData>
    <row r="2" spans="1:6" s="60" customFormat="1" ht="30" customHeight="1">
      <c r="A2" s="109" t="s">
        <v>60</v>
      </c>
      <c r="B2" s="109"/>
      <c r="C2" s="109"/>
      <c r="D2" s="109"/>
      <c r="E2" s="109"/>
      <c r="F2" s="109"/>
    </row>
    <row r="3" spans="1:6" s="39" customFormat="1" ht="20.100000000000001" customHeight="1">
      <c r="A3" s="37"/>
      <c r="B3" s="38"/>
      <c r="C3" s="32"/>
      <c r="D3" s="32"/>
      <c r="E3" s="32"/>
      <c r="F3" s="32"/>
    </row>
    <row r="4" spans="1:6" s="41" customFormat="1" ht="20.100000000000001" customHeight="1">
      <c r="A4" s="113" t="s">
        <v>10</v>
      </c>
      <c r="B4" s="113"/>
      <c r="C4" s="40"/>
      <c r="D4" s="40"/>
      <c r="E4" s="40"/>
      <c r="F4" s="40"/>
    </row>
    <row r="5" spans="1:6" s="45" customFormat="1" ht="20.100000000000001" customHeight="1">
      <c r="A5" s="42" t="s">
        <v>0</v>
      </c>
      <c r="B5" s="43" t="s">
        <v>1</v>
      </c>
      <c r="C5" s="33" t="s">
        <v>2</v>
      </c>
      <c r="D5" s="44" t="s">
        <v>3</v>
      </c>
      <c r="E5" s="44" t="s">
        <v>5</v>
      </c>
      <c r="F5" s="35" t="s">
        <v>4</v>
      </c>
    </row>
    <row r="6" spans="1:6" ht="20.100000000000001" customHeight="1">
      <c r="A6" s="62">
        <v>45952</v>
      </c>
      <c r="B6" s="63" t="s">
        <v>55</v>
      </c>
      <c r="C6" s="63" t="s">
        <v>286</v>
      </c>
      <c r="D6" s="63" t="s">
        <v>299</v>
      </c>
      <c r="E6" s="63">
        <v>12</v>
      </c>
      <c r="F6" s="73">
        <v>233600</v>
      </c>
    </row>
    <row r="7" spans="1:6" ht="20.100000000000001" customHeight="1">
      <c r="A7" s="62">
        <v>45953</v>
      </c>
      <c r="B7" s="64" t="s">
        <v>34</v>
      </c>
      <c r="C7" s="63" t="s">
        <v>287</v>
      </c>
      <c r="D7" s="64" t="s">
        <v>300</v>
      </c>
      <c r="E7" s="64">
        <v>17</v>
      </c>
      <c r="F7" s="74">
        <v>338000</v>
      </c>
    </row>
    <row r="8" spans="1:6" ht="20.100000000000001" customHeight="1">
      <c r="A8" s="62">
        <v>45962</v>
      </c>
      <c r="B8" s="64" t="s">
        <v>271</v>
      </c>
      <c r="C8" s="63" t="s">
        <v>288</v>
      </c>
      <c r="D8" s="64" t="s">
        <v>301</v>
      </c>
      <c r="E8" s="64">
        <v>7</v>
      </c>
      <c r="F8" s="73">
        <v>47000</v>
      </c>
    </row>
    <row r="9" spans="1:6" ht="20.100000000000001" customHeight="1">
      <c r="A9" s="62">
        <v>45962</v>
      </c>
      <c r="B9" s="64" t="s">
        <v>271</v>
      </c>
      <c r="C9" s="63" t="s">
        <v>289</v>
      </c>
      <c r="D9" s="64" t="s">
        <v>301</v>
      </c>
      <c r="E9" s="64">
        <v>7</v>
      </c>
      <c r="F9" s="73">
        <v>24000</v>
      </c>
    </row>
    <row r="10" spans="1:6" ht="20.100000000000001" customHeight="1">
      <c r="A10" s="62">
        <v>45965</v>
      </c>
      <c r="B10" s="63" t="s">
        <v>272</v>
      </c>
      <c r="C10" s="63" t="s">
        <v>290</v>
      </c>
      <c r="D10" s="63" t="s">
        <v>302</v>
      </c>
      <c r="E10" s="63">
        <v>4</v>
      </c>
      <c r="F10" s="73">
        <v>54000</v>
      </c>
    </row>
    <row r="11" spans="1:6" ht="20.100000000000001" customHeight="1">
      <c r="A11" s="62">
        <v>45974</v>
      </c>
      <c r="B11" s="63" t="s">
        <v>273</v>
      </c>
      <c r="C11" s="63" t="s">
        <v>291</v>
      </c>
      <c r="D11" s="63" t="s">
        <v>303</v>
      </c>
      <c r="E11" s="63">
        <v>3</v>
      </c>
      <c r="F11" s="73">
        <v>46000</v>
      </c>
    </row>
    <row r="12" spans="1:6" ht="20.100000000000001" customHeight="1">
      <c r="A12" s="62">
        <v>45981</v>
      </c>
      <c r="B12" s="64" t="s">
        <v>274</v>
      </c>
      <c r="C12" s="63" t="s">
        <v>292</v>
      </c>
      <c r="D12" s="64" t="s">
        <v>304</v>
      </c>
      <c r="E12" s="64">
        <v>6</v>
      </c>
      <c r="F12" s="73">
        <v>51000</v>
      </c>
    </row>
    <row r="13" spans="1:6" ht="20.100000000000001" customHeight="1">
      <c r="A13" s="62">
        <v>45981</v>
      </c>
      <c r="B13" s="63" t="s">
        <v>274</v>
      </c>
      <c r="C13" s="63" t="s">
        <v>293</v>
      </c>
      <c r="D13" s="63" t="s">
        <v>304</v>
      </c>
      <c r="E13" s="63">
        <v>6</v>
      </c>
      <c r="F13" s="73">
        <v>18700</v>
      </c>
    </row>
    <row r="14" spans="1:6" ht="20.100000000000001" customHeight="1">
      <c r="A14" s="62">
        <v>45986</v>
      </c>
      <c r="B14" s="63" t="s">
        <v>275</v>
      </c>
      <c r="C14" s="63" t="s">
        <v>56</v>
      </c>
      <c r="D14" s="63" t="s">
        <v>302</v>
      </c>
      <c r="E14" s="63">
        <v>4</v>
      </c>
      <c r="F14" s="73">
        <v>62000</v>
      </c>
    </row>
    <row r="15" spans="1:6" ht="20.100000000000001" customHeight="1">
      <c r="A15" s="62">
        <v>45987</v>
      </c>
      <c r="B15" s="63" t="s">
        <v>276</v>
      </c>
      <c r="C15" s="63" t="s">
        <v>286</v>
      </c>
      <c r="D15" s="63" t="s">
        <v>305</v>
      </c>
      <c r="E15" s="63">
        <v>5</v>
      </c>
      <c r="F15" s="73">
        <v>104400</v>
      </c>
    </row>
    <row r="16" spans="1:6" ht="20.100000000000001" customHeight="1">
      <c r="A16" s="62">
        <v>45989</v>
      </c>
      <c r="B16" s="63" t="s">
        <v>277</v>
      </c>
      <c r="C16" s="63" t="s">
        <v>294</v>
      </c>
      <c r="D16" s="63" t="s">
        <v>306</v>
      </c>
      <c r="E16" s="63">
        <v>1</v>
      </c>
      <c r="F16" s="73">
        <v>50000</v>
      </c>
    </row>
    <row r="17" spans="1:6" ht="20.100000000000001" customHeight="1">
      <c r="A17" s="62">
        <v>45993</v>
      </c>
      <c r="B17" s="63" t="s">
        <v>278</v>
      </c>
      <c r="C17" s="63" t="s">
        <v>290</v>
      </c>
      <c r="D17" s="63" t="s">
        <v>54</v>
      </c>
      <c r="E17" s="63">
        <v>10</v>
      </c>
      <c r="F17" s="73">
        <v>123000</v>
      </c>
    </row>
    <row r="18" spans="1:6" ht="20.100000000000001" customHeight="1">
      <c r="A18" s="62">
        <v>45995</v>
      </c>
      <c r="B18" s="63" t="s">
        <v>279</v>
      </c>
      <c r="C18" s="63" t="s">
        <v>29</v>
      </c>
      <c r="D18" s="63" t="s">
        <v>307</v>
      </c>
      <c r="E18" s="63">
        <v>15</v>
      </c>
      <c r="F18" s="73">
        <v>150000</v>
      </c>
    </row>
    <row r="19" spans="1:6" ht="20.100000000000001" customHeight="1">
      <c r="A19" s="62">
        <v>45995</v>
      </c>
      <c r="B19" s="64" t="s">
        <v>279</v>
      </c>
      <c r="C19" s="63" t="s">
        <v>29</v>
      </c>
      <c r="D19" s="64" t="s">
        <v>307</v>
      </c>
      <c r="E19" s="64">
        <v>15</v>
      </c>
      <c r="F19" s="73">
        <v>60000</v>
      </c>
    </row>
    <row r="20" spans="1:6" ht="20.100000000000001" customHeight="1">
      <c r="A20" s="62">
        <v>45997</v>
      </c>
      <c r="B20" s="63" t="s">
        <v>280</v>
      </c>
      <c r="C20" s="63" t="s">
        <v>295</v>
      </c>
      <c r="D20" s="63" t="s">
        <v>308</v>
      </c>
      <c r="E20" s="63">
        <v>3</v>
      </c>
      <c r="F20" s="73">
        <v>66000</v>
      </c>
    </row>
    <row r="21" spans="1:6" ht="20.100000000000001" customHeight="1">
      <c r="A21" s="62">
        <v>46001</v>
      </c>
      <c r="B21" s="63" t="s">
        <v>281</v>
      </c>
      <c r="C21" s="63" t="s">
        <v>290</v>
      </c>
      <c r="D21" s="63" t="s">
        <v>309</v>
      </c>
      <c r="E21" s="63">
        <v>10</v>
      </c>
      <c r="F21" s="73">
        <v>102000</v>
      </c>
    </row>
    <row r="22" spans="1:6" ht="20.100000000000001" customHeight="1">
      <c r="A22" s="62">
        <v>46003</v>
      </c>
      <c r="B22" s="63" t="s">
        <v>282</v>
      </c>
      <c r="C22" s="63" t="s">
        <v>296</v>
      </c>
      <c r="D22" s="63" t="s">
        <v>310</v>
      </c>
      <c r="E22" s="63">
        <v>6</v>
      </c>
      <c r="F22" s="73">
        <v>100000</v>
      </c>
    </row>
    <row r="23" spans="1:6" ht="20.100000000000001" customHeight="1">
      <c r="A23" s="62">
        <v>46004</v>
      </c>
      <c r="B23" s="63" t="s">
        <v>283</v>
      </c>
      <c r="C23" s="63" t="s">
        <v>297</v>
      </c>
      <c r="D23" s="63" t="s">
        <v>311</v>
      </c>
      <c r="E23" s="63">
        <v>4</v>
      </c>
      <c r="F23" s="73">
        <v>66000</v>
      </c>
    </row>
    <row r="24" spans="1:6" ht="20.100000000000001" customHeight="1">
      <c r="A24" s="62">
        <v>46006</v>
      </c>
      <c r="B24" s="63" t="s">
        <v>284</v>
      </c>
      <c r="C24" s="63" t="s">
        <v>56</v>
      </c>
      <c r="D24" s="63" t="s">
        <v>312</v>
      </c>
      <c r="E24" s="63">
        <v>3</v>
      </c>
      <c r="F24" s="73">
        <v>70000</v>
      </c>
    </row>
    <row r="25" spans="1:6" ht="20.100000000000001" customHeight="1">
      <c r="A25" s="62">
        <v>46009</v>
      </c>
      <c r="B25" s="63" t="s">
        <v>285</v>
      </c>
      <c r="C25" s="63" t="s">
        <v>298</v>
      </c>
      <c r="D25" s="63" t="s">
        <v>313</v>
      </c>
      <c r="E25" s="63">
        <v>10</v>
      </c>
      <c r="F25" s="73">
        <v>150000</v>
      </c>
    </row>
  </sheetData>
  <sortState xmlns:xlrd2="http://schemas.microsoft.com/office/spreadsheetml/2017/richdata2" ref="A6:F54">
    <sortCondition ref="A6:A54"/>
  </sortState>
  <mergeCells count="2">
    <mergeCell ref="A2:F2"/>
    <mergeCell ref="A4:B4"/>
  </mergeCells>
  <phoneticPr fontId="6" type="noConversion"/>
  <pageMargins left="0.39370078740157483" right="0.27559055118110237" top="0.86614173228346458" bottom="0.43307086614173229" header="0.51181102362204722" footer="0.31496062992125984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E14"/>
  <sheetViews>
    <sheetView workbookViewId="0">
      <selection activeCell="F24" sqref="F24"/>
    </sheetView>
  </sheetViews>
  <sheetFormatPr defaultColWidth="20.77734375" defaultRowHeight="20.100000000000001" customHeight="1"/>
  <cols>
    <col min="1" max="1" width="21.21875" style="76" bestFit="1" customWidth="1"/>
    <col min="2" max="2" width="40.77734375" style="3" customWidth="1"/>
  </cols>
  <sheetData>
    <row r="2" spans="1:5" ht="30" customHeight="1">
      <c r="A2" s="109" t="s">
        <v>363</v>
      </c>
      <c r="B2" s="109"/>
      <c r="C2" s="109"/>
      <c r="D2" s="109"/>
      <c r="E2" s="109"/>
    </row>
    <row r="4" spans="1:5" ht="20.100000000000001" customHeight="1">
      <c r="A4" s="76" t="s">
        <v>18</v>
      </c>
    </row>
    <row r="5" spans="1:5" ht="20.100000000000001" customHeight="1">
      <c r="A5" s="70" t="s">
        <v>12</v>
      </c>
      <c r="B5" s="71" t="s">
        <v>17</v>
      </c>
      <c r="C5" s="71" t="s">
        <v>13</v>
      </c>
      <c r="D5" s="71" t="s">
        <v>2</v>
      </c>
      <c r="E5" s="72" t="s">
        <v>39</v>
      </c>
    </row>
    <row r="6" spans="1:5" ht="20.100000000000001" customHeight="1">
      <c r="A6" s="62">
        <v>45964</v>
      </c>
      <c r="B6" s="77" t="s">
        <v>364</v>
      </c>
      <c r="C6" s="63" t="s">
        <v>15</v>
      </c>
      <c r="D6" s="63" t="s">
        <v>365</v>
      </c>
      <c r="E6" s="78">
        <v>88000</v>
      </c>
    </row>
    <row r="7" spans="1:5" ht="20.100000000000001" customHeight="1">
      <c r="A7" s="62">
        <v>45964</v>
      </c>
      <c r="B7" s="77" t="s">
        <v>364</v>
      </c>
      <c r="C7" s="63" t="s">
        <v>15</v>
      </c>
      <c r="D7" s="64" t="s">
        <v>366</v>
      </c>
      <c r="E7" s="78">
        <v>20400</v>
      </c>
    </row>
    <row r="8" spans="1:5" ht="20.100000000000001" customHeight="1">
      <c r="A8" s="69">
        <v>45972</v>
      </c>
      <c r="B8" s="77" t="s">
        <v>367</v>
      </c>
      <c r="C8" s="63" t="s">
        <v>15</v>
      </c>
      <c r="D8" s="64" t="s">
        <v>368</v>
      </c>
      <c r="E8" s="78">
        <v>27800</v>
      </c>
    </row>
    <row r="9" spans="1:5" ht="20.100000000000001" customHeight="1">
      <c r="A9" s="69">
        <v>45972</v>
      </c>
      <c r="B9" s="77" t="s">
        <v>367</v>
      </c>
      <c r="C9" s="63" t="s">
        <v>15</v>
      </c>
      <c r="D9" s="64" t="s">
        <v>368</v>
      </c>
      <c r="E9" s="78">
        <v>38700</v>
      </c>
    </row>
    <row r="10" spans="1:5" ht="20.100000000000001" customHeight="1">
      <c r="A10" s="69">
        <v>45972</v>
      </c>
      <c r="B10" s="77" t="s">
        <v>367</v>
      </c>
      <c r="C10" s="63" t="s">
        <v>15</v>
      </c>
      <c r="D10" s="63" t="s">
        <v>369</v>
      </c>
      <c r="E10" s="78">
        <v>25300</v>
      </c>
    </row>
    <row r="11" spans="1:5" ht="20.100000000000001" customHeight="1">
      <c r="A11" s="69">
        <v>45989</v>
      </c>
      <c r="B11" s="77" t="s">
        <v>370</v>
      </c>
      <c r="C11" s="63" t="s">
        <v>36</v>
      </c>
      <c r="D11" s="64" t="s">
        <v>371</v>
      </c>
      <c r="E11" s="78">
        <v>60000</v>
      </c>
    </row>
    <row r="12" spans="1:5" ht="20.100000000000001" customHeight="1">
      <c r="A12" s="69">
        <v>46000</v>
      </c>
      <c r="B12" s="77" t="s">
        <v>38</v>
      </c>
      <c r="C12" s="63" t="s">
        <v>15</v>
      </c>
      <c r="D12" s="64" t="s">
        <v>373</v>
      </c>
      <c r="E12" s="78">
        <v>17000</v>
      </c>
    </row>
    <row r="13" spans="1:5" ht="20.100000000000001" customHeight="1">
      <c r="A13" s="69">
        <v>45999</v>
      </c>
      <c r="B13" s="77" t="s">
        <v>37</v>
      </c>
      <c r="C13" s="63" t="s">
        <v>15</v>
      </c>
      <c r="D13" s="64" t="s">
        <v>372</v>
      </c>
      <c r="E13" s="78">
        <v>24000</v>
      </c>
    </row>
    <row r="14" spans="1:5" ht="20.100000000000001" customHeight="1">
      <c r="A14" s="69">
        <v>45999</v>
      </c>
      <c r="B14" s="77" t="s">
        <v>37</v>
      </c>
      <c r="C14" s="63" t="s">
        <v>15</v>
      </c>
      <c r="D14" s="64" t="s">
        <v>373</v>
      </c>
      <c r="E14" s="78">
        <v>8500</v>
      </c>
    </row>
  </sheetData>
  <mergeCells count="1">
    <mergeCell ref="A2:E2"/>
  </mergeCells>
  <phoneticPr fontId="6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H22"/>
  <sheetViews>
    <sheetView workbookViewId="0">
      <selection activeCell="G14" sqref="G14"/>
    </sheetView>
  </sheetViews>
  <sheetFormatPr defaultColWidth="20.77734375" defaultRowHeight="20.100000000000001" customHeight="1"/>
  <cols>
    <col min="1" max="1" width="20.77734375" style="7"/>
    <col min="2" max="2" width="20.77734375" style="6"/>
    <col min="3" max="3" width="20.77734375" style="8"/>
    <col min="4" max="4" width="20.77734375" style="9"/>
    <col min="5" max="5" width="12.77734375" style="9" customWidth="1"/>
    <col min="6" max="6" width="20.77734375" style="10"/>
    <col min="7" max="16384" width="20.77734375" style="5"/>
  </cols>
  <sheetData>
    <row r="2" spans="1:8" s="12" customFormat="1" ht="30" customHeight="1">
      <c r="A2" s="109" t="s">
        <v>60</v>
      </c>
      <c r="B2" s="109"/>
      <c r="C2" s="109"/>
      <c r="D2" s="109"/>
      <c r="E2" s="109"/>
      <c r="F2" s="109"/>
    </row>
    <row r="3" spans="1:8" customFormat="1" ht="20.100000000000001" customHeight="1">
      <c r="A3" s="4"/>
      <c r="B3" s="3"/>
      <c r="D3" s="1"/>
      <c r="E3" s="1"/>
      <c r="F3" s="1"/>
    </row>
    <row r="4" spans="1:8" s="46" customFormat="1" ht="20.100000000000001" customHeight="1">
      <c r="A4" s="111" t="s">
        <v>11</v>
      </c>
      <c r="B4" s="111"/>
      <c r="D4" s="47"/>
      <c r="E4" s="47"/>
      <c r="F4" s="47"/>
    </row>
    <row r="5" spans="1:8" s="16" customFormat="1" ht="20.100000000000001" customHeight="1">
      <c r="A5" s="80" t="s">
        <v>0</v>
      </c>
      <c r="B5" s="81" t="s">
        <v>1</v>
      </c>
      <c r="C5" s="82" t="s">
        <v>2</v>
      </c>
      <c r="D5" s="83" t="s">
        <v>3</v>
      </c>
      <c r="E5" s="83" t="s">
        <v>5</v>
      </c>
      <c r="F5" s="84" t="s">
        <v>4</v>
      </c>
    </row>
    <row r="6" spans="1:8" s="24" customFormat="1" ht="20.100000000000001" customHeight="1">
      <c r="A6" s="62">
        <v>45944</v>
      </c>
      <c r="B6" s="63" t="s">
        <v>331</v>
      </c>
      <c r="C6" s="63" t="s">
        <v>337</v>
      </c>
      <c r="D6" s="63" t="s">
        <v>374</v>
      </c>
      <c r="E6" s="63">
        <v>8</v>
      </c>
      <c r="F6" s="85">
        <v>71100</v>
      </c>
      <c r="G6" s="49"/>
      <c r="H6" s="31"/>
    </row>
    <row r="7" spans="1:8" s="24" customFormat="1" ht="20.100000000000001" customHeight="1">
      <c r="A7" s="69">
        <v>45945</v>
      </c>
      <c r="B7" s="64" t="s">
        <v>57</v>
      </c>
      <c r="C7" s="64" t="s">
        <v>58</v>
      </c>
      <c r="D7" s="64" t="s">
        <v>375</v>
      </c>
      <c r="E7" s="64">
        <v>10</v>
      </c>
      <c r="F7" s="85">
        <v>100000</v>
      </c>
      <c r="H7" s="31"/>
    </row>
    <row r="8" spans="1:8" s="59" customFormat="1" ht="20.100000000000001" customHeight="1">
      <c r="A8" s="69">
        <v>45951</v>
      </c>
      <c r="B8" s="64" t="s">
        <v>332</v>
      </c>
      <c r="C8" s="64" t="s">
        <v>338</v>
      </c>
      <c r="D8" s="64" t="s">
        <v>376</v>
      </c>
      <c r="E8" s="64">
        <v>4</v>
      </c>
      <c r="F8" s="85">
        <v>49000</v>
      </c>
      <c r="H8" s="31"/>
    </row>
    <row r="9" spans="1:8" s="24" customFormat="1" ht="20.100000000000001" customHeight="1">
      <c r="A9" s="69">
        <v>45953</v>
      </c>
      <c r="B9" s="64" t="s">
        <v>333</v>
      </c>
      <c r="C9" s="64" t="s">
        <v>339</v>
      </c>
      <c r="D9" s="64" t="s">
        <v>377</v>
      </c>
      <c r="E9" s="64">
        <v>4</v>
      </c>
      <c r="F9" s="85">
        <v>56000</v>
      </c>
      <c r="H9" s="31"/>
    </row>
    <row r="10" spans="1:8" s="24" customFormat="1" ht="20.100000000000001" customHeight="1">
      <c r="A10" s="69">
        <v>45954</v>
      </c>
      <c r="B10" s="63" t="s">
        <v>334</v>
      </c>
      <c r="C10" s="63" t="s">
        <v>340</v>
      </c>
      <c r="D10" s="63" t="s">
        <v>378</v>
      </c>
      <c r="E10" s="63">
        <v>4</v>
      </c>
      <c r="F10" s="85">
        <v>56000</v>
      </c>
      <c r="H10" s="31"/>
    </row>
    <row r="11" spans="1:8" s="24" customFormat="1" ht="20.100000000000001" customHeight="1">
      <c r="A11" s="69">
        <v>45958</v>
      </c>
      <c r="B11" s="64" t="s">
        <v>335</v>
      </c>
      <c r="C11" s="64" t="s">
        <v>341</v>
      </c>
      <c r="D11" s="64" t="s">
        <v>59</v>
      </c>
      <c r="E11" s="64">
        <v>8</v>
      </c>
      <c r="F11" s="85">
        <v>195000</v>
      </c>
      <c r="G11" s="49"/>
      <c r="H11" s="31"/>
    </row>
    <row r="12" spans="1:8" s="24" customFormat="1" ht="20.100000000000001" customHeight="1">
      <c r="A12" s="69">
        <v>45960</v>
      </c>
      <c r="B12" s="64" t="s">
        <v>336</v>
      </c>
      <c r="C12" s="64" t="s">
        <v>342</v>
      </c>
      <c r="D12" s="64" t="s">
        <v>379</v>
      </c>
      <c r="E12" s="64">
        <v>6</v>
      </c>
      <c r="F12" s="85">
        <v>145000</v>
      </c>
      <c r="H12" s="31"/>
    </row>
    <row r="13" spans="1:8" s="24" customFormat="1" ht="20.100000000000001" customHeight="1">
      <c r="A13" s="62">
        <v>45965</v>
      </c>
      <c r="B13" s="63" t="s">
        <v>343</v>
      </c>
      <c r="C13" s="63" t="s">
        <v>348</v>
      </c>
      <c r="D13" s="63" t="s">
        <v>380</v>
      </c>
      <c r="E13" s="63">
        <v>15</v>
      </c>
      <c r="F13" s="85">
        <v>285000</v>
      </c>
      <c r="H13" s="31"/>
    </row>
    <row r="14" spans="1:8" s="24" customFormat="1" ht="20.100000000000001" customHeight="1">
      <c r="A14" s="69">
        <v>45967</v>
      </c>
      <c r="B14" s="64" t="s">
        <v>344</v>
      </c>
      <c r="C14" s="64" t="s">
        <v>349</v>
      </c>
      <c r="D14" s="64" t="s">
        <v>381</v>
      </c>
      <c r="E14" s="64">
        <v>4</v>
      </c>
      <c r="F14" s="85">
        <v>67000</v>
      </c>
      <c r="H14" s="31"/>
    </row>
    <row r="15" spans="1:8" s="24" customFormat="1" ht="20.100000000000001" customHeight="1">
      <c r="A15" s="69">
        <v>45974</v>
      </c>
      <c r="B15" s="64" t="s">
        <v>345</v>
      </c>
      <c r="C15" s="64" t="s">
        <v>28</v>
      </c>
      <c r="D15" s="64" t="s">
        <v>375</v>
      </c>
      <c r="E15" s="64">
        <v>10</v>
      </c>
      <c r="F15" s="73">
        <v>221000</v>
      </c>
      <c r="H15" s="31"/>
    </row>
    <row r="16" spans="1:8" s="24" customFormat="1" ht="20.100000000000001" customHeight="1">
      <c r="A16" s="69">
        <v>45978</v>
      </c>
      <c r="B16" s="64" t="s">
        <v>346</v>
      </c>
      <c r="C16" s="64" t="s">
        <v>350</v>
      </c>
      <c r="D16" s="64" t="s">
        <v>382</v>
      </c>
      <c r="E16" s="64">
        <v>6</v>
      </c>
      <c r="F16" s="73">
        <v>78000</v>
      </c>
      <c r="G16" s="49"/>
      <c r="H16" s="31"/>
    </row>
    <row r="17" spans="1:8" s="24" customFormat="1" ht="20.100000000000001" customHeight="1">
      <c r="A17" s="69">
        <v>45986</v>
      </c>
      <c r="B17" s="64" t="s">
        <v>347</v>
      </c>
      <c r="C17" s="64" t="s">
        <v>338</v>
      </c>
      <c r="D17" s="64" t="s">
        <v>381</v>
      </c>
      <c r="E17" s="64">
        <v>4</v>
      </c>
      <c r="F17" s="73">
        <v>40000</v>
      </c>
      <c r="H17" s="31"/>
    </row>
    <row r="18" spans="1:8" s="24" customFormat="1" ht="20.100000000000001" customHeight="1">
      <c r="A18" s="62">
        <v>45993</v>
      </c>
      <c r="B18" s="63" t="s">
        <v>351</v>
      </c>
      <c r="C18" s="63" t="s">
        <v>355</v>
      </c>
      <c r="D18" s="63" t="s">
        <v>383</v>
      </c>
      <c r="E18" s="63">
        <v>9</v>
      </c>
      <c r="F18" s="73">
        <v>126000</v>
      </c>
      <c r="H18" s="31"/>
    </row>
    <row r="19" spans="1:8" s="12" customFormat="1" ht="20.100000000000001" customHeight="1">
      <c r="A19" s="69">
        <v>45994</v>
      </c>
      <c r="B19" s="64" t="s">
        <v>347</v>
      </c>
      <c r="C19" s="64" t="s">
        <v>342</v>
      </c>
      <c r="D19" s="64" t="s">
        <v>384</v>
      </c>
      <c r="E19" s="64">
        <v>4</v>
      </c>
      <c r="F19" s="73">
        <v>71000</v>
      </c>
      <c r="G19" s="50"/>
    </row>
    <row r="20" spans="1:8" ht="20.100000000000001" customHeight="1">
      <c r="A20" s="69">
        <v>46002</v>
      </c>
      <c r="B20" s="64" t="s">
        <v>352</v>
      </c>
      <c r="C20" s="64" t="s">
        <v>356</v>
      </c>
      <c r="D20" s="64" t="s">
        <v>385</v>
      </c>
      <c r="E20" s="64">
        <v>10</v>
      </c>
      <c r="F20" s="73">
        <v>174000</v>
      </c>
    </row>
    <row r="21" spans="1:8" ht="20.100000000000001" customHeight="1">
      <c r="A21" s="69">
        <v>46006</v>
      </c>
      <c r="B21" s="64" t="s">
        <v>353</v>
      </c>
      <c r="C21" s="64" t="s">
        <v>357</v>
      </c>
      <c r="D21" s="64" t="s">
        <v>59</v>
      </c>
      <c r="E21" s="64">
        <v>8</v>
      </c>
      <c r="F21" s="102">
        <v>200000</v>
      </c>
    </row>
    <row r="22" spans="1:8" ht="20.100000000000001" customHeight="1">
      <c r="A22" s="69">
        <v>46008</v>
      </c>
      <c r="B22" s="64" t="s">
        <v>354</v>
      </c>
      <c r="C22" s="64" t="s">
        <v>358</v>
      </c>
      <c r="D22" s="64" t="s">
        <v>375</v>
      </c>
      <c r="E22" s="64">
        <v>10</v>
      </c>
      <c r="F22" s="102">
        <v>66000</v>
      </c>
    </row>
  </sheetData>
  <sortState xmlns:xlrd2="http://schemas.microsoft.com/office/spreadsheetml/2017/richdata2" ref="A6:F31">
    <sortCondition ref="A6:A31"/>
  </sortState>
  <mergeCells count="2">
    <mergeCell ref="A2:F2"/>
    <mergeCell ref="A4:B4"/>
  </mergeCells>
  <phoneticPr fontId="6" type="noConversion"/>
  <pageMargins left="0.39370078740157483" right="0.27559055118110237" top="0.86614173228346458" bottom="0.43307086614173229" header="0.51181102362204722" footer="0.31496062992125984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E10"/>
  <sheetViews>
    <sheetView workbookViewId="0">
      <selection activeCell="F23" sqref="F23"/>
    </sheetView>
  </sheetViews>
  <sheetFormatPr defaultColWidth="20.77734375" defaultRowHeight="20.100000000000001" customHeight="1"/>
  <cols>
    <col min="2" max="2" width="40.77734375" style="3" customWidth="1"/>
  </cols>
  <sheetData>
    <row r="2" spans="1:5" ht="30" customHeight="1">
      <c r="A2" s="109" t="s">
        <v>363</v>
      </c>
      <c r="B2" s="109"/>
      <c r="C2" s="109"/>
      <c r="D2" s="109"/>
      <c r="E2" s="109"/>
    </row>
    <row r="3" spans="1:5" ht="20.100000000000001" customHeight="1">
      <c r="A3" s="61"/>
      <c r="B3" s="75"/>
      <c r="C3" s="61"/>
      <c r="D3" s="61"/>
    </row>
    <row r="4" spans="1:5" ht="20.100000000000001" customHeight="1">
      <c r="A4" t="s">
        <v>19</v>
      </c>
    </row>
    <row r="5" spans="1:5" ht="20.100000000000001" customHeight="1">
      <c r="A5" s="70" t="s">
        <v>0</v>
      </c>
      <c r="B5" s="71" t="s">
        <v>22</v>
      </c>
      <c r="C5" s="71" t="s">
        <v>13</v>
      </c>
      <c r="D5" s="71" t="s">
        <v>16</v>
      </c>
      <c r="E5" s="72" t="s">
        <v>14</v>
      </c>
    </row>
    <row r="6" spans="1:5" ht="20.100000000000001" customHeight="1">
      <c r="A6" s="103">
        <v>45943</v>
      </c>
      <c r="B6" s="104" t="s">
        <v>359</v>
      </c>
      <c r="C6" s="65" t="s">
        <v>35</v>
      </c>
      <c r="D6" s="105" t="s">
        <v>360</v>
      </c>
      <c r="E6" s="106">
        <v>75000</v>
      </c>
    </row>
    <row r="7" spans="1:5" ht="20.100000000000001" customHeight="1">
      <c r="A7" s="103">
        <v>45950</v>
      </c>
      <c r="B7" s="104" t="s">
        <v>359</v>
      </c>
      <c r="C7" s="65" t="s">
        <v>35</v>
      </c>
      <c r="D7" s="105" t="s">
        <v>40</v>
      </c>
      <c r="E7" s="106">
        <v>60000</v>
      </c>
    </row>
    <row r="8" spans="1:5" ht="20.100000000000001" customHeight="1">
      <c r="A8" s="103">
        <v>45951</v>
      </c>
      <c r="B8" s="104" t="s">
        <v>359</v>
      </c>
      <c r="C8" s="65" t="s">
        <v>35</v>
      </c>
      <c r="D8" s="105" t="s">
        <v>40</v>
      </c>
      <c r="E8" s="106">
        <v>65000</v>
      </c>
    </row>
    <row r="9" spans="1:5" ht="20.100000000000001" customHeight="1">
      <c r="A9" s="103">
        <v>45953</v>
      </c>
      <c r="B9" s="104" t="s">
        <v>359</v>
      </c>
      <c r="C9" s="65" t="s">
        <v>35</v>
      </c>
      <c r="D9" s="105" t="s">
        <v>361</v>
      </c>
      <c r="E9" s="106">
        <v>63500</v>
      </c>
    </row>
    <row r="10" spans="1:5" ht="20.100000000000001" customHeight="1">
      <c r="A10" s="103">
        <v>45966</v>
      </c>
      <c r="B10" s="104" t="s">
        <v>359</v>
      </c>
      <c r="C10" s="65" t="s">
        <v>35</v>
      </c>
      <c r="D10" s="105" t="s">
        <v>362</v>
      </c>
      <c r="E10" s="106">
        <v>72000</v>
      </c>
    </row>
  </sheetData>
  <mergeCells count="1">
    <mergeCell ref="A2:E2"/>
  </mergeCells>
  <phoneticPr fontId="6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k w s X M a V h E 6 m A A A A 9 w A A A B I A H A B D b 2 5 m a W c v U G F j a 2 F n Z S 5 4 b W w g o h g A K K A U A A A A A A A A A A A A A A A A A A A A A A A A A A A A h Y 8 x D o I w G I W v Q r r T l p I Y J T 9 l c F Q S o 4 l x b b B C A 7 S G F s v d H D y S V x C j q J v j + 9 4 3 v H e / 3 i A b 2 i a 4 y M 4 q o 1 M U Y Y o C q Q t z V L p M U e 9 O 4 R x l H D a i q E U p g 1 H W N h n s M U W V c + e E E O 8 9 9 j E 2 X U k Y p R E 5 5 O t d U c l W o I + s / s u h 0 t Y J X U j E Y f 8 a w x l e z H D M I h Z j C m S i k C v 9 N d g 4 + N n + Q F j 2 j e s 7 y W s T r r Z A p g j k f Y I / A F B L A w Q U A A I A C A B G T C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k w s X C i K R 7 g O A A A A E Q A A A B M A H A B G b 3 J t d W x h c y 9 T Z W N 0 a W 9 u M S 5 t I K I Y A C i g F A A A A A A A A A A A A A A A A A A A A A A A A A A A A C t O T S 7 J z M 9 T C I b Q h t Y A U E s B A i 0 A F A A C A A g A R k w s X M a V h E 6 m A A A A 9 w A A A B I A A A A A A A A A A A A A A A A A A A A A A E N v b m Z p Z y 9 Q Y W N r Y W d l L n h t b F B L A Q I t A B Q A A g A I A E Z M L F w P y u m r p A A A A O k A A A A T A A A A A A A A A A A A A A A A A P I A A A B b Q 2 9 u d G V u d F 9 U e X B l c 1 0 u e G 1 s U E s B A i 0 A F A A C A A g A R k w s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O 0 l J 4 n g a J H k d R C c n J Y W P Q A A A A A A g A A A A A A E G Y A A A A B A A A g A A A A 8 9 L Y K j 6 Q 6 P / q c H e x 2 3 1 5 n T E o / + + A k M Z l T / Y 5 W t c d e 0 4 A A A A A D o A A A A A C A A A g A A A A h w l 3 k k F Z x U 2 9 S z L D X R Q N s s p M j T F u q 0 / 1 f H + E K u M I + G d Q A A A A L D 6 w 2 4 W y w S 9 l 0 U a k t v l D b B E b n 7 s + l 8 x / s y N s 5 z g H u S e V R i + p i 4 w x u z / 1 V E j s 4 2 i t 6 h r + Y 4 o 6 8 z F x 6 I q h / u g A U y F 5 R h w + g x Z Y i / l Z N D d g p 0 h A A A A A o O + f R v c a c 3 / d i B C t B s K r 2 g H G 7 Y y d y j 4 0 t 5 z v P 0 V Z F e P K E 9 H 9 z E O B I q q r e 5 U d z / J 3 K D D y y V r E U 5 Z P g x a t 3 Y P d 2 A = = < / D a t a M a s h u p > 
</file>

<file path=customXml/itemProps1.xml><?xml version="1.0" encoding="utf-8"?>
<ds:datastoreItem xmlns:ds="http://schemas.openxmlformats.org/officeDocument/2006/customXml" ds:itemID="{F09B7E66-6266-4E6B-8416-9FFDC40163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6</vt:i4>
      </vt:variant>
    </vt:vector>
  </HeadingPairs>
  <TitlesOfParts>
    <vt:vector size="14" baseType="lpstr">
      <vt:lpstr>기관운영업무추진비(이사장)</vt:lpstr>
      <vt:lpstr>기관운영업무추진비(대표이사)</vt:lpstr>
      <vt:lpstr>기관운영업무추진비(인권감사관)</vt:lpstr>
      <vt:lpstr>기관운영업무추진비(경영본부장)</vt:lpstr>
      <vt:lpstr>기관운영업무추진비(예술본부장)</vt:lpstr>
      <vt:lpstr>시책업무추진비(본부)</vt:lpstr>
      <vt:lpstr>기관운영업무추진비(지역문화본부장)</vt:lpstr>
      <vt:lpstr>시책업무추진비(지역문화본부)</vt:lpstr>
      <vt:lpstr>'기관운영업무추진비(경영본부장)'!Print_Titles</vt:lpstr>
      <vt:lpstr>'기관운영업무추진비(대표이사)'!Print_Titles</vt:lpstr>
      <vt:lpstr>'기관운영업무추진비(예술본부장)'!Print_Titles</vt:lpstr>
      <vt:lpstr>'기관운영업무추진비(이사장)'!Print_Titles</vt:lpstr>
      <vt:lpstr>'기관운영업무추진비(인권감사관)'!Print_Titles</vt:lpstr>
      <vt:lpstr>'기관운영업무추진비(지역문화본부장)'!Print_Titles</vt:lpstr>
    </vt:vector>
  </TitlesOfParts>
  <Company>Custom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ferred Customer</dc:creator>
  <cp:lastModifiedBy>user</cp:lastModifiedBy>
  <cp:lastPrinted>2023-07-28T01:21:15Z</cp:lastPrinted>
  <dcterms:created xsi:type="dcterms:W3CDTF">2008-10-24T01:20:35Z</dcterms:created>
  <dcterms:modified xsi:type="dcterms:W3CDTF">2026-01-12T02:22:50Z</dcterms:modified>
</cp:coreProperties>
</file>